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120" windowWidth="19020" windowHeight="10620"/>
  </bookViews>
  <sheets>
    <sheet name="(Exh.5) A3 Method" sheetId="1" r:id="rId1"/>
  </sheets>
  <externalReferences>
    <externalReference r:id="rId2"/>
    <externalReference r:id="rId3"/>
    <externalReference r:id="rId4"/>
    <externalReference r:id="rId5"/>
  </externalReferences>
  <definedNames>
    <definedName name="_Fill" localSheetId="0" hidden="1">#REF!</definedName>
    <definedName name="_Fill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255</definedName>
    <definedName name="_Order2" hidden="1">0</definedName>
    <definedName name="_Sort" localSheetId="0" hidden="1">#REF!</definedName>
    <definedName name="_Sort" hidden="1">#REF!</definedName>
    <definedName name="Acct108D_S">[1]FuncStudy!$F$2065</definedName>
    <definedName name="Acct108D00S">[1]FuncStudy!$F$2057</definedName>
    <definedName name="Acct108DSS">[1]FuncStudy!$F$2061</definedName>
    <definedName name="Acct228.42TROJD">[1]FuncStudy!$F$1867</definedName>
    <definedName name="ACCT2281">[1]FuncStudy!$F$1847</definedName>
    <definedName name="Acct2282">[1]FuncStudy!$F$1851</definedName>
    <definedName name="Acct2283">[1]FuncStudy!$F$1855</definedName>
    <definedName name="Acct2283S">[1]FuncStudy!$F$1859</definedName>
    <definedName name="Acct22842">[1]FuncStudy!$F$1868</definedName>
    <definedName name="Acct228SO">[1]FuncStudy!$F$1850</definedName>
    <definedName name="ACCT25398">[1]FuncStudy!$F$1880</definedName>
    <definedName name="Acct25399">[1]FuncStudy!$F$1887</definedName>
    <definedName name="Acct254">[1]FuncStudy!$F$1864</definedName>
    <definedName name="Acct282DITBAL">[1]FuncStudy!$F$1912</definedName>
    <definedName name="Acct350">[1]FuncStudy!$F$1323</definedName>
    <definedName name="Acct352">[1]FuncStudy!$F$1330</definedName>
    <definedName name="Acct353">[1]FuncStudy!$F$1336</definedName>
    <definedName name="Acct354">[1]FuncStudy!$F$1342</definedName>
    <definedName name="Acct355">[1]FuncStudy!$F$1348</definedName>
    <definedName name="Acct356">[1]FuncStudy!$F$1354</definedName>
    <definedName name="Acct357">[1]FuncStudy!$F$1360</definedName>
    <definedName name="Acct358">[1]FuncStudy!$F$1366</definedName>
    <definedName name="Acct359">[1]FuncStudy!$F$1372</definedName>
    <definedName name="Acct360">[1]FuncStudy!$F$1388</definedName>
    <definedName name="Acct361">[1]FuncStudy!$F$1394</definedName>
    <definedName name="Acct362">[1]FuncStudy!$F$1400</definedName>
    <definedName name="Acct364">[1]FuncStudy!$F$1407</definedName>
    <definedName name="Acct365">[1]FuncStudy!$F$1414</definedName>
    <definedName name="Acct366">[1]FuncStudy!$F$1421</definedName>
    <definedName name="Acct367">[1]FuncStudy!$F$1428</definedName>
    <definedName name="Acct368">[1]FuncStudy!$F$1434</definedName>
    <definedName name="Acct369">[1]FuncStudy!$F$1441</definedName>
    <definedName name="Acct370">[1]FuncStudy!$F$1447</definedName>
    <definedName name="Acct371">[1]FuncStudy!$F$1454</definedName>
    <definedName name="Acct372">[1]FuncStudy!$F$1461</definedName>
    <definedName name="Acct372A">[1]FuncStudy!$F$1460</definedName>
    <definedName name="Acct372DP">[1]FuncStudy!$F$1458</definedName>
    <definedName name="Acct372DS">[1]FuncStudy!$F$1459</definedName>
    <definedName name="Acct373">[1]FuncStudy!$F$1467</definedName>
    <definedName name="Acct444S">[1]FuncStudy!$F$105</definedName>
    <definedName name="Acct448S">[1]FuncStudy!$F$114</definedName>
    <definedName name="Acct450S">[1]FuncStudy!$F$138</definedName>
    <definedName name="Acct451S">[1]FuncStudy!$F$143</definedName>
    <definedName name="Acct454S">[1]FuncStudy!$F$153</definedName>
    <definedName name="Acct456S">[1]FuncStudy!$F$159</definedName>
    <definedName name="Acct580">[1]FuncStudy!$F$536</definedName>
    <definedName name="Acct581">[1]FuncStudy!$F$541</definedName>
    <definedName name="Acct582">[1]FuncStudy!$F$546</definedName>
    <definedName name="Acct583">[1]FuncStudy!$F$551</definedName>
    <definedName name="Acct584">[1]FuncStudy!$F$556</definedName>
    <definedName name="Acct585">[1]FuncStudy!$F$561</definedName>
    <definedName name="Acct586">[1]FuncStudy!$F$566</definedName>
    <definedName name="Acct587">[1]FuncStudy!$F$571</definedName>
    <definedName name="Acct588">[1]FuncStudy!$F$576</definedName>
    <definedName name="Acct589">[1]FuncStudy!$F$581</definedName>
    <definedName name="Acct590">[1]FuncStudy!$F$586</definedName>
    <definedName name="Acct591">[1]FuncStudy!$F$591</definedName>
    <definedName name="Acct592">[1]FuncStudy!$F$596</definedName>
    <definedName name="Acct593">[1]FuncStudy!$F$601</definedName>
    <definedName name="Acct594">[1]FuncStudy!$F$606</definedName>
    <definedName name="Acct595">[1]FuncStudy!$F$611</definedName>
    <definedName name="Acct596">[1]FuncStudy!$F$616</definedName>
    <definedName name="Acct597">[1]FuncStudy!$F$621</definedName>
    <definedName name="Acct598">[1]FuncStudy!$F$626</definedName>
    <definedName name="Acct928RE">[1]FuncStudy!$F$749</definedName>
    <definedName name="AcctAGA">[1]FuncStudy!$F$132</definedName>
    <definedName name="AcctTS0">[1]FuncStudy!$F$1380</definedName>
    <definedName name="ActualROR" localSheetId="0">#REF!</definedName>
    <definedName name="ActualROR">#REF!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lassification">[1]FuncStudy!$Y$91</definedName>
    <definedName name="ContractTypeDol">'[2]Check Dollars'!$R$258:$S$643</definedName>
    <definedName name="ContractTypeMWh">'[2]Check MWh'!$R$258:$S$643</definedName>
    <definedName name="COSFacVal">[1]Inputs!$W$11</definedName>
    <definedName name="Demand">[3]Inputs!$D$9</definedName>
    <definedName name="Demand2">[1]Inputs!$D$10</definedName>
    <definedName name="Dis">[1]FuncStudy!$Y$90</definedName>
    <definedName name="DisFac">'[1]Func Dist Factor Table'!$A$11:$G$25</definedName>
    <definedName name="DispatchSum">"GRID Thermal Generation!R2C1:R4C2"</definedName>
    <definedName name="Factorck">'[1]COS Factor Table'!$Q$15:$Q$136</definedName>
    <definedName name="FactSum">'[1]COS Factor Table'!$A$14:$Q$137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">'[1]Func Factor Table'!$A$10:$H$76</definedName>
    <definedName name="Function">[1]FuncStudy!$Y$90</definedName>
    <definedName name="IncomeTaxOptVal">[3]Inputs!$Y$11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nkCos">'[1]JAM Download'!$I$4</definedName>
    <definedName name="Months">'[4](6.7) Base UTGRC12 Stlmt NPC'!$F$7:$Q$7</definedName>
    <definedName name="NetToGross">[1]Inputs!$H$21</definedName>
    <definedName name="OH">[1]Inputs!$D$24</definedName>
    <definedName name="Page110" localSheetId="0">#REF!</definedName>
    <definedName name="Page110">#REF!</definedName>
    <definedName name="Page111" localSheetId="0">#REF!</definedName>
    <definedName name="Page111">#REF!</definedName>
    <definedName name="Page112" localSheetId="0">#REF!</definedName>
    <definedName name="Page112">#REF!</definedName>
    <definedName name="Page113" localSheetId="0">#REF!</definedName>
    <definedName name="Page113">#REF!</definedName>
    <definedName name="Page114" localSheetId="0">#REF!</definedName>
    <definedName name="Page114">#REF!</definedName>
    <definedName name="Page115" localSheetId="0">#REF!</definedName>
    <definedName name="Page115">#REF!</definedName>
    <definedName name="Page116" localSheetId="0">#REF!</definedName>
    <definedName name="Page116">#REF!</definedName>
    <definedName name="Page117" localSheetId="0">#REF!</definedName>
    <definedName name="Page117">#REF!</definedName>
    <definedName name="Page118" localSheetId="0">#REF!</definedName>
    <definedName name="Page118">#REF!</definedName>
    <definedName name="Page119" localSheetId="0">#REF!</definedName>
    <definedName name="Page119">#REF!</definedName>
    <definedName name="Page120" localSheetId="0">#REF!</definedName>
    <definedName name="Page120">#REF!</definedName>
    <definedName name="Page121" localSheetId="0">#REF!</definedName>
    <definedName name="Page121">#REF!</definedName>
    <definedName name="Page122" localSheetId="0">#REF!</definedName>
    <definedName name="Page122">#REF!</definedName>
    <definedName name="Page123" localSheetId="0">#REF!</definedName>
    <definedName name="Page123">#REF!</definedName>
    <definedName name="page63" localSheetId="0">'[1]Energy Factor'!#REF!</definedName>
    <definedName name="page63">'[1]Energy Factor'!#REF!</definedName>
    <definedName name="page64" localSheetId="0">'[1]Energy Factor'!#REF!</definedName>
    <definedName name="page64">'[1]Energy Factor'!#REF!</definedName>
    <definedName name="PSATable">[2]Hermiston!$A$41:$E$56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tate">[1]Inputs!$C$5</definedName>
    <definedName name="TargetROR">[1]Inputs!$L$6</definedName>
    <definedName name="Test_COS">'[1]Hot Sheet'!$F$120</definedName>
    <definedName name="TestPeriod">[1]Inputs!$C$6</definedName>
    <definedName name="TotalRateBase">'[1]G+T+D+R+M'!$H$58</definedName>
    <definedName name="TotTaxRate">[1]Inputs!$H$17</definedName>
    <definedName name="UAACT550SGW">[1]FuncStudy!$Y$405</definedName>
    <definedName name="UAACT554SGW">[1]FuncStudy!$Y$427</definedName>
    <definedName name="UAcct103">[1]FuncStudy!$Y$1315</definedName>
    <definedName name="UAcct105S">[1]FuncStudy!$Y$1673</definedName>
    <definedName name="UAcct105SEU">[1]FuncStudy!$Y$1677</definedName>
    <definedName name="UAcct105SGG">[1]FuncStudy!$Y$1678</definedName>
    <definedName name="UAcct105SGP1">[1]FuncStudy!$Y$1674</definedName>
    <definedName name="UAcct105SGP2">[1]FuncStudy!$Y$1676</definedName>
    <definedName name="UAcct105SGT">[1]FuncStudy!$Y$1675</definedName>
    <definedName name="UAcct1081390">[1]FuncStudy!$Y$2099</definedName>
    <definedName name="UAcct1081390Rcl">[1]FuncStudy!$Y$2098</definedName>
    <definedName name="UAcct1081399">[1]FuncStudy!$Y$2107</definedName>
    <definedName name="UAcct1081399Rcl">[1]FuncStudy!$Y$2106</definedName>
    <definedName name="UAcct108360">[1]FuncStudy!$Y$2006</definedName>
    <definedName name="UAcct108361">[1]FuncStudy!$Y$2010</definedName>
    <definedName name="UAcct108362">[1]FuncStudy!$Y$2014</definedName>
    <definedName name="UAcct108364">[1]FuncStudy!$Y$2018</definedName>
    <definedName name="UAcct108365">[1]FuncStudy!$Y$2022</definedName>
    <definedName name="UAcct108366">[1]FuncStudy!$Y$2026</definedName>
    <definedName name="UAcct108367">[1]FuncStudy!$Y$2030</definedName>
    <definedName name="UAcct108368">[1]FuncStudy!$Y$2034</definedName>
    <definedName name="UAcct108369">[1]FuncStudy!$Y$2038</definedName>
    <definedName name="UAcct108370">[1]FuncStudy!$Y$2042</definedName>
    <definedName name="UAcct108371">[1]FuncStudy!$Y$2046</definedName>
    <definedName name="UAcct108372">[1]FuncStudy!$Y$2050</definedName>
    <definedName name="UAcct108373">[1]FuncStudy!$Y$2054</definedName>
    <definedName name="UAcct108D">[1]FuncStudy!$Y$2066</definedName>
    <definedName name="UAcct108D00">[1]FuncStudy!$Y$2058</definedName>
    <definedName name="UAcct108Ds">[1]FuncStudy!$Y$2062</definedName>
    <definedName name="UAcct108Ep">[1]FuncStudy!$Y$1988</definedName>
    <definedName name="UAcct108Gpcn">[1]FuncStudy!$Y$2076</definedName>
    <definedName name="UAcct108Gps">[1]FuncStudy!$Y$2072</definedName>
    <definedName name="UAcct108Gpse">[1]FuncStudy!$Y$2078</definedName>
    <definedName name="UAcct108Gpsg">[1]FuncStudy!$Y$2075</definedName>
    <definedName name="UAcct108Gpsgp">[1]FuncStudy!$Y$2073</definedName>
    <definedName name="UAcct108Gpsgu">[1]FuncStudy!$Y$2074</definedName>
    <definedName name="UAcct108Gpso">[1]FuncStudy!$Y$2077</definedName>
    <definedName name="UACCT108GPSSGCH">[1]FuncStudy!$Y$2080</definedName>
    <definedName name="UACCT108GPSSGCT">[1]FuncStudy!$Y$2079</definedName>
    <definedName name="UAcct108Hp">[1]FuncStudy!$Y$1975</definedName>
    <definedName name="UAcct108Mp">[1]FuncStudy!$Y$2092</definedName>
    <definedName name="UAcct108Np">[1]FuncStudy!$Y$1968</definedName>
    <definedName name="UAcct108Op">[1]FuncStudy!$Y$1983</definedName>
    <definedName name="UAcct108Opsgw">[1]FuncStudy!$Y$1980</definedName>
    <definedName name="UAcct108OPSSGCT">[1]FuncStudy!$Y$1982</definedName>
    <definedName name="UAcct108Sp">[1]FuncStudy!$Y$1962</definedName>
    <definedName name="uacct108spssgch">[1]FuncStudy!$Y$1961</definedName>
    <definedName name="UAcct108Tp">[1]FuncStudy!$Y$2002</definedName>
    <definedName name="UAcct111390">[1]FuncStudy!$Y$2159</definedName>
    <definedName name="UAcct111Clg">[1]FuncStudy!$Y$2128</definedName>
    <definedName name="UAcct111Clgcn">[1]FuncStudy!$Y$2124</definedName>
    <definedName name="UAcct111Clgsop">[1]FuncStudy!$Y$2127</definedName>
    <definedName name="UAcct111Clgsou">[1]FuncStudy!$Y$2126</definedName>
    <definedName name="UAcct111Clh">[1]FuncStudy!$Y$2134</definedName>
    <definedName name="UAcct111Cls">[1]FuncStudy!$Y$2119</definedName>
    <definedName name="UAcct111Ipcn">[1]FuncStudy!$Y$2143</definedName>
    <definedName name="UAcct111Ips">[1]FuncStudy!$Y$2138</definedName>
    <definedName name="UAcct111Ipse">[1]FuncStudy!$Y$2141</definedName>
    <definedName name="UAcct111Ipsg">[1]FuncStudy!$Y$2142</definedName>
    <definedName name="UAcct111Ipsgp">[1]FuncStudy!$Y$2139</definedName>
    <definedName name="UAcct111Ipsgu">[1]FuncStudy!$Y$2140</definedName>
    <definedName name="uacct111ipso">[1]FuncStudy!$Y$2146</definedName>
    <definedName name="UACCT111IPSSGCH">[1]FuncStudy!$Y$2145</definedName>
    <definedName name="UAcct114">[1]FuncStudy!$Y$1685</definedName>
    <definedName name="UAcct120">[1]FuncStudy!$Y$1689</definedName>
    <definedName name="UAcct124">[1]FuncStudy!$Y$1694</definedName>
    <definedName name="UAcct141">[1]FuncStudy!$Y$1834</definedName>
    <definedName name="UAcct151">[1]FuncStudy!$Y$1716</definedName>
    <definedName name="uacct151ssech">[1]FuncStudy!$Y$1715</definedName>
    <definedName name="UAcct154">[1]FuncStudy!$Y$1750</definedName>
    <definedName name="uacct154ssgch">[1]FuncStudy!$Y$1749</definedName>
    <definedName name="UAcct163">[1]FuncStudy!$Y$1755</definedName>
    <definedName name="UAcct165">[1]FuncStudy!$Y$1770</definedName>
    <definedName name="UAcct165Se">[1]FuncStudy!$Y$1768</definedName>
    <definedName name="UAcct182">[1]FuncStudy!$Y$1701</definedName>
    <definedName name="UAcct18222">[1]FuncStudy!$Y$1824</definedName>
    <definedName name="UAcct182M">[1]FuncStudy!$Y$1780</definedName>
    <definedName name="UAcct182MSSGCT">[1]FuncStudy!$Y$1778</definedName>
    <definedName name="UAcct186">[1]FuncStudy!$Y$1709</definedName>
    <definedName name="UAcct1869">[1]FuncStudy!$Y$1829</definedName>
    <definedName name="UAcct186M">[1]FuncStudy!$Y$1791</definedName>
    <definedName name="UAcct186Mse">[1]FuncStudy!$Y$1788</definedName>
    <definedName name="UAcct190">[1]FuncStudy!$Y$1902</definedName>
    <definedName name="UAcct190CN">[1]FuncStudy!$Y$1891</definedName>
    <definedName name="UAcct190Dop">[1]FuncStudy!$Y$1892</definedName>
    <definedName name="UACCT190IBT">[1]FuncStudy!$Y$1894</definedName>
    <definedName name="UACCT190SSGCT">[1]FuncStudy!$Y$1901</definedName>
    <definedName name="UACCT2281">[1]FuncStudy!$Y$1847</definedName>
    <definedName name="UAcct2282">[1]FuncStudy!$Y$1851</definedName>
    <definedName name="UAcct2283">[1]FuncStudy!$Y$1855</definedName>
    <definedName name="UAcct2283S">[1]FuncStudy!$Y$1859</definedName>
    <definedName name="UAcct22842">[1]FuncStudy!$Y$1868</definedName>
    <definedName name="UAcct235">[1]FuncStudy!$Y$1843</definedName>
    <definedName name="UAcct252">[1]FuncStudy!$Y$1876</definedName>
    <definedName name="UAcct25316">[1]FuncStudy!$Y$1724</definedName>
    <definedName name="UAcct25317">[1]FuncStudy!$Y$1728</definedName>
    <definedName name="UAcct25318">[1]FuncStudy!$Y$1760</definedName>
    <definedName name="UAcct25319">[1]FuncStudy!$Y$1732</definedName>
    <definedName name="UACCT25398">[1]FuncStudy!$Y$1880</definedName>
    <definedName name="UAcct25399">[1]FuncStudy!$Y$1887</definedName>
    <definedName name="UAcct254">[1]FuncStudy!$Y$1864</definedName>
    <definedName name="UACCT254SO">[1]FuncStudy!$Y$1863</definedName>
    <definedName name="UAcct255">[1]FuncStudy!$Y$1952</definedName>
    <definedName name="UAcct281">[1]FuncStudy!$Y$1908</definedName>
    <definedName name="UAcct282">[1]FuncStudy!$Y$1926</definedName>
    <definedName name="UAcct282So">[1]FuncStudy!$Y$1914</definedName>
    <definedName name="UAcct283">[1]FuncStudy!$Y$1939</definedName>
    <definedName name="UAcct283So">[1]FuncStudy!$Y$1932</definedName>
    <definedName name="UAcct301S">[1]FuncStudy!$Y$1636</definedName>
    <definedName name="UAcct301Sg">[1]FuncStudy!$Y$1638</definedName>
    <definedName name="UAcct301So">[1]FuncStudy!$Y$1637</definedName>
    <definedName name="UAcct302S">[1]FuncStudy!$Y$1641</definedName>
    <definedName name="UAcct302Sg">[1]FuncStudy!$Y$1642</definedName>
    <definedName name="UAcct302Sgp">[1]FuncStudy!$Y$1643</definedName>
    <definedName name="UAcct302Sgu">[1]FuncStudy!$Y$1644</definedName>
    <definedName name="UAcct303Cn">[1]FuncStudy!$Y$1652</definedName>
    <definedName name="UAcct303S">[1]FuncStudy!$Y$1648</definedName>
    <definedName name="UAcct303Se">[1]FuncStudy!$Y$1651</definedName>
    <definedName name="UAcct303Sg">[1]FuncStudy!$Y$1649</definedName>
    <definedName name="UAcct303So">[1]FuncStudy!$Y$1650</definedName>
    <definedName name="UACCT303SSGCT">[1]FuncStudy!$Y$1654</definedName>
    <definedName name="UAcct310">[1]FuncStudy!$Y$1151</definedName>
    <definedName name="uacct310ssgch">[1]FuncStudy!$Y$1150</definedName>
    <definedName name="UAcct311">[1]FuncStudy!$Y$1156</definedName>
    <definedName name="uacct311ssgch">[1]FuncStudy!$Y$1155</definedName>
    <definedName name="UAcct312">[1]FuncStudy!$Y$1161</definedName>
    <definedName name="uacct312ssgch">[1]FuncStudy!$Y$1160</definedName>
    <definedName name="UAcct314">[1]FuncStudy!$Y$1166</definedName>
    <definedName name="uacct314ssgch">[1]FuncStudy!$Y$1165</definedName>
    <definedName name="UAcct315">[1]FuncStudy!$Y$1171</definedName>
    <definedName name="uacct315ssgch">[1]FuncStudy!$Y$1170</definedName>
    <definedName name="UAcct316">[1]FuncStudy!$Y$1176</definedName>
    <definedName name="uacct316ssgch">[1]FuncStudy!$Y$1175</definedName>
    <definedName name="UAcct320">[1]FuncStudy!$Y$1188</definedName>
    <definedName name="UAcct321">[1]FuncStudy!$Y$1192</definedName>
    <definedName name="UAcct322">[1]FuncStudy!$Y$1196</definedName>
    <definedName name="UAcct323">[1]FuncStudy!$Y$1200</definedName>
    <definedName name="UAcct324">[1]FuncStudy!$Y$1204</definedName>
    <definedName name="UAcct325">[1]FuncStudy!$Y$1208</definedName>
    <definedName name="UAcct33">[1]FuncStudy!$Y$131</definedName>
    <definedName name="UAcct330">[1]FuncStudy!$Y$1221</definedName>
    <definedName name="UAcct331">[1]FuncStudy!$Y$1226</definedName>
    <definedName name="UAcct332">[1]FuncStudy!$Y$1231</definedName>
    <definedName name="UAcct333">[1]FuncStudy!$Y$1236</definedName>
    <definedName name="UAcct334">[1]FuncStudy!$Y$1241</definedName>
    <definedName name="UAcct335">[1]FuncStudy!$Y$1246</definedName>
    <definedName name="UAcct336">[1]FuncStudy!$Y$1251</definedName>
    <definedName name="UAcct340">[1]FuncStudy!$Y$1266</definedName>
    <definedName name="UAcct340Sgw">[1]FuncStudy!$Y$1264</definedName>
    <definedName name="UAcct341">[1]FuncStudy!$Y$1272</definedName>
    <definedName name="UACCT341SGW">[1]FuncStudy!$Y$1270</definedName>
    <definedName name="uacct341ssgct">[1]FuncStudy!$Y$1271</definedName>
    <definedName name="UAcct342">[1]FuncStudy!$Y$1277</definedName>
    <definedName name="uacct342ssgct">[1]FuncStudy!$Y$1276</definedName>
    <definedName name="UAcct343">[1]FuncStudy!$Y$1284</definedName>
    <definedName name="UAcct343Sgw">[1]FuncStudy!$Y$1282</definedName>
    <definedName name="uacct343sscct">[1]FuncStudy!$Y$1283</definedName>
    <definedName name="UAcct344">[1]FuncStudy!$Y$1291</definedName>
    <definedName name="UACCT344SGW">[1]FuncStudy!$Y$1289</definedName>
    <definedName name="uacct344ssgct">[1]FuncStudy!$Y$1290</definedName>
    <definedName name="UAcct345">[1]FuncStudy!$Y$1297</definedName>
    <definedName name="UACCT345SGW">[1]FuncStudy!$Y$1295</definedName>
    <definedName name="uacct345ssgct">[1]FuncStudy!$Y$1296</definedName>
    <definedName name="UAcct346">[1]FuncStudy!$Y$1303</definedName>
    <definedName name="UAcct346SGW">[1]FuncStudy!$Y$1301</definedName>
    <definedName name="UAcct350">[1]FuncStudy!$Y$1323</definedName>
    <definedName name="UAcct352">[1]FuncStudy!$Y$1330</definedName>
    <definedName name="UAcct353">[1]FuncStudy!$Y$1336</definedName>
    <definedName name="UAcct354">[1]FuncStudy!$Y$1342</definedName>
    <definedName name="UAcct355">[1]FuncStudy!$Y$1348</definedName>
    <definedName name="UAcct356">[1]FuncStudy!$Y$1354</definedName>
    <definedName name="UAcct357">[1]FuncStudy!$Y$1360</definedName>
    <definedName name="UAcct358">[1]FuncStudy!$Y$1366</definedName>
    <definedName name="UAcct359">[1]FuncStudy!$Y$1372</definedName>
    <definedName name="UAcct360">[1]FuncStudy!$Y$1388</definedName>
    <definedName name="UAcct361">[1]FuncStudy!$Y$1394</definedName>
    <definedName name="UAcct362">[1]FuncStudy!$Y$1400</definedName>
    <definedName name="UAcct368">[1]FuncStudy!$Y$1434</definedName>
    <definedName name="UAcct369">[1]FuncStudy!$Y$1441</definedName>
    <definedName name="UAcct370">[1]FuncStudy!$Y$1447</definedName>
    <definedName name="UAcct372A">[1]FuncStudy!$Y$1460</definedName>
    <definedName name="UAcct372Dp">[1]FuncStudy!$Y$1458</definedName>
    <definedName name="UAcct372Ds">[1]FuncStudy!$Y$1459</definedName>
    <definedName name="UAcct373">[1]FuncStudy!$Y$1467</definedName>
    <definedName name="UAcct389Cn">[1]FuncStudy!$Y$1482</definedName>
    <definedName name="UAcct389S">[1]FuncStudy!$Y$1481</definedName>
    <definedName name="UAcct389Sg">[1]FuncStudy!$Y$1484</definedName>
    <definedName name="UAcct389Sgu">[1]FuncStudy!$Y$1483</definedName>
    <definedName name="UAcct389So">[1]FuncStudy!$Y$1485</definedName>
    <definedName name="UAcct390Cn">[1]FuncStudy!$Y$1492</definedName>
    <definedName name="UACCT390LS">[1]FuncStudy!$Y$1601</definedName>
    <definedName name="UAcct390LSG">[1]FuncStudy!$Y$1602</definedName>
    <definedName name="UAcct390LSO">[1]FuncStudy!$Y$1603</definedName>
    <definedName name="UAcct390S">[1]FuncStudy!$Y$1489</definedName>
    <definedName name="UAcct390Sgp">[1]FuncStudy!$Y$1490</definedName>
    <definedName name="UAcct390Sgu">[1]FuncStudy!$Y$1491</definedName>
    <definedName name="UAcct390Sop">[1]FuncStudy!$Y$1493</definedName>
    <definedName name="UAcct390Sou">[1]FuncStudy!$Y$1494</definedName>
    <definedName name="UAcct391Cn">[1]FuncStudy!$Y$1501</definedName>
    <definedName name="UAcct391S">[1]FuncStudy!$Y$1498</definedName>
    <definedName name="UAcct391Se">[1]FuncStudy!$Y$1503</definedName>
    <definedName name="UAcct391Sg">[1]FuncStudy!$Y$1502</definedName>
    <definedName name="UAcct391Sgp">[1]FuncStudy!$Y$1499</definedName>
    <definedName name="UAcct391Sgu">[1]FuncStudy!$Y$1500</definedName>
    <definedName name="UAcct391So">[1]FuncStudy!$Y$1504</definedName>
    <definedName name="uacct391ssgch">[1]FuncStudy!$Y$1505</definedName>
    <definedName name="UACCT391SSGCT">[1]FuncStudy!$Y$1506</definedName>
    <definedName name="UAcct392Cn">[1]FuncStudy!$Y$1513</definedName>
    <definedName name="UAcct392L">[1]FuncStudy!$Y$1611</definedName>
    <definedName name="UACCT392LRCL">[1]FuncStudy!$F$1614</definedName>
    <definedName name="UAcct392S">[1]FuncStudy!$Y$1510</definedName>
    <definedName name="UAcct392Se">[1]FuncStudy!$Y$1515</definedName>
    <definedName name="UAcct392Sg">[1]FuncStudy!$Y$1512</definedName>
    <definedName name="UAcct392Sgp">[1]FuncStudy!$Y$1516</definedName>
    <definedName name="UAcct392Sgu">[1]FuncStudy!$Y$1514</definedName>
    <definedName name="UAcct392So">[1]FuncStudy!$Y$1511</definedName>
    <definedName name="uacct392ssgch">[1]FuncStudy!$Y$1517</definedName>
    <definedName name="uacct392ssgct">[1]FuncStudy!$Y$1518</definedName>
    <definedName name="UAcct393S">[1]FuncStudy!$Y$1522</definedName>
    <definedName name="UAcct393Sg">[1]FuncStudy!$Y$1526</definedName>
    <definedName name="UAcct393Sgp">[1]FuncStudy!$Y$1523</definedName>
    <definedName name="UAcct393Sgu">[1]FuncStudy!$Y$1524</definedName>
    <definedName name="UAcct393So">[1]FuncStudy!$Y$1525</definedName>
    <definedName name="uacct393ssgct">[1]FuncStudy!$Y$1527</definedName>
    <definedName name="UAcct394S">[1]FuncStudy!$Y$1531</definedName>
    <definedName name="UAcct394Se">[1]FuncStudy!$Y$1535</definedName>
    <definedName name="UAcct394Sg">[1]FuncStudy!$Y$1536</definedName>
    <definedName name="UAcct394Sgp">[1]FuncStudy!$Y$1532</definedName>
    <definedName name="UAcct394Sgu">[1]FuncStudy!$Y$1533</definedName>
    <definedName name="UAcct394So">[1]FuncStudy!$Y$1534</definedName>
    <definedName name="UACCT394SSGCH">[1]FuncStudy!$Y$1537</definedName>
    <definedName name="UACCT394SSGCT">[1]FuncStudy!$Y$1538</definedName>
    <definedName name="UAcct395S">[1]FuncStudy!$Y$1542</definedName>
    <definedName name="UAcct395Se">[1]FuncStudy!$Y$1546</definedName>
    <definedName name="UAcct395Sg">[1]FuncStudy!$Y$1547</definedName>
    <definedName name="UAcct395Sgp">[1]FuncStudy!$Y$1543</definedName>
    <definedName name="UAcct395Sgu">[1]FuncStudy!$Y$1544</definedName>
    <definedName name="UAcct395So">[1]FuncStudy!$Y$1545</definedName>
    <definedName name="UACCT395SSGCH">[1]FuncStudy!$Y$1548</definedName>
    <definedName name="UACCT395SSGCT">[1]FuncStudy!$Y$1549</definedName>
    <definedName name="UAcct396S">[1]FuncStudy!$Y$1553</definedName>
    <definedName name="UAcct396Se">[1]FuncStudy!$Y$1558</definedName>
    <definedName name="UAcct396Sg">[1]FuncStudy!$Y$1555</definedName>
    <definedName name="UAcct396Sgp">[1]FuncStudy!$Y$1554</definedName>
    <definedName name="UAcct396Sgu">[1]FuncStudy!$Y$1557</definedName>
    <definedName name="UAcct396So">[1]FuncStudy!$Y$1556</definedName>
    <definedName name="UACCT396SSGCH">[1]FuncStudy!$Y$1560</definedName>
    <definedName name="UACCT396SSGCT">[1]FuncStudy!$Y$1559</definedName>
    <definedName name="UAcct397Cn">[1]FuncStudy!$Y$1568</definedName>
    <definedName name="UAcct397S">[1]FuncStudy!$Y$1564</definedName>
    <definedName name="UAcct397Se">[1]FuncStudy!$Y$1570</definedName>
    <definedName name="UAcct397Sg">[1]FuncStudy!$Y$1569</definedName>
    <definedName name="UAcct397Sgp">[1]FuncStudy!$Y$1565</definedName>
    <definedName name="UAcct397Sgu">[1]FuncStudy!$Y$1566</definedName>
    <definedName name="UAcct397So">[1]FuncStudy!$Y$1567</definedName>
    <definedName name="UACCT397SSGCH">[1]FuncStudy!$Y$1571</definedName>
    <definedName name="UACCT397SSGCT">[1]FuncStudy!$Y$1572</definedName>
    <definedName name="UAcct398Cn">[1]FuncStudy!$Y$1579</definedName>
    <definedName name="UAcct398S">[1]FuncStudy!$Y$1576</definedName>
    <definedName name="UAcct398Se">[1]FuncStudy!$Y$1581</definedName>
    <definedName name="UAcct398Sg">[1]FuncStudy!$Y$1582</definedName>
    <definedName name="UAcct398Sgp">[1]FuncStudy!$Y$1577</definedName>
    <definedName name="UAcct398Sgu">[1]FuncStudy!$Y$1578</definedName>
    <definedName name="UAcct398So">[1]FuncStudy!$Y$1580</definedName>
    <definedName name="UACCT398SSGCT">[1]FuncStudy!$Y$1583</definedName>
    <definedName name="UAcct399">[1]FuncStudy!$Y$1590</definedName>
    <definedName name="UAcct399G">[1]FuncStudy!$Y$1631</definedName>
    <definedName name="UAcct399L">[1]FuncStudy!$Y$1594</definedName>
    <definedName name="UAcct399Lrcl">[1]FuncStudy!$Y$1596</definedName>
    <definedName name="UAcct403360">[1]FuncStudy!$Y$808</definedName>
    <definedName name="UAcct403361">[1]FuncStudy!$Y$809</definedName>
    <definedName name="UAcct403362">[1]FuncStudy!$Y$810</definedName>
    <definedName name="UAcct403364">[1]FuncStudy!$Y$811</definedName>
    <definedName name="UAcct403365">[1]FuncStudy!$Y$812</definedName>
    <definedName name="UAcct403366">[1]FuncStudy!$Y$813</definedName>
    <definedName name="UAcct403367">[1]FuncStudy!$Y$814</definedName>
    <definedName name="UAcct403368">[1]FuncStudy!$Y$815</definedName>
    <definedName name="UAcct403369">[1]FuncStudy!$Y$816</definedName>
    <definedName name="UAcct403370">[1]FuncStudy!$Y$817</definedName>
    <definedName name="UAcct403371">[1]FuncStudy!$Y$818</definedName>
    <definedName name="UAcct403372">[1]FuncStudy!$Y$819</definedName>
    <definedName name="UAcct403373">[1]FuncStudy!$Y$820</definedName>
    <definedName name="UAcct403Ep">[1]FuncStudy!$Y$846</definedName>
    <definedName name="UAcct403Gpcn">[1]FuncStudy!$Y$828</definedName>
    <definedName name="UAcct403Gps">[1]FuncStudy!$Y$824</definedName>
    <definedName name="UAcct403Gpseu">[1]FuncStudy!$Y$827</definedName>
    <definedName name="UAcct403Gpsg">[1]FuncStudy!$Y$829</definedName>
    <definedName name="UAcct403Gpsgp">[1]FuncStudy!$Y$825</definedName>
    <definedName name="UAcct403Gpsgu">[1]FuncStudy!$Y$826</definedName>
    <definedName name="UAcct403Gpso">[1]FuncStudy!$Y$830</definedName>
    <definedName name="uacct403gpssgch">[1]FuncStudy!$Y$832</definedName>
    <definedName name="UACCT403GPSSGCT">[1]FuncStudy!$Y$831</definedName>
    <definedName name="UAcct403Gv0">[1]FuncStudy!$Y$837</definedName>
    <definedName name="UAcct403Hp">[1]FuncStudy!$Y$792</definedName>
    <definedName name="UAcct403Mp">[1]FuncStudy!$Y$841</definedName>
    <definedName name="UAcct403Np">[1]FuncStudy!$Y$787</definedName>
    <definedName name="UAcct403Op">[1]FuncStudy!$Y$799</definedName>
    <definedName name="UAcct403Opsgu">[1]FuncStudy!$Y$796</definedName>
    <definedName name="uacct403opssgct">[1]FuncStudy!$Y$797</definedName>
    <definedName name="uacct403sgw">[1]FuncStudy!$Y$798</definedName>
    <definedName name="uacct403spdgp">[1]FuncStudy!$Y$779</definedName>
    <definedName name="uacct403spdgu">[1]FuncStudy!$Y$780</definedName>
    <definedName name="uacct403spsg">[1]FuncStudy!$Y$781</definedName>
    <definedName name="uacct403ssgch">[1]FuncStudy!$Y$782</definedName>
    <definedName name="UAcct403Tp">[1]FuncStudy!$Y$805</definedName>
    <definedName name="UAcct404330">[1]FuncStudy!$Y$880</definedName>
    <definedName name="UAcct404Clg">[1]FuncStudy!$Y$857</definedName>
    <definedName name="UAcct404Clgsop">[1]FuncStudy!$Y$855</definedName>
    <definedName name="UAcct404Clgsou">[1]FuncStudy!$Y$853</definedName>
    <definedName name="UAcct404Cls">[1]FuncStudy!$Y$861</definedName>
    <definedName name="UAcct404Ipcn">[1]FuncStudy!$Y$867</definedName>
    <definedName name="UACCT404IPDGU">[1]FuncStudy!$Y$869</definedName>
    <definedName name="UAcct404Ips">[1]FuncStudy!$Y$864</definedName>
    <definedName name="UAcct404Ipse">[1]FuncStudy!$Y$865</definedName>
    <definedName name="UACCT404IPSGP">[1]FuncStudy!$Y$868</definedName>
    <definedName name="UAcct404Ipso">[1]FuncStudy!$Y$866</definedName>
    <definedName name="UACCT404IPSSGCH">[1]FuncStudy!$Y$870</definedName>
    <definedName name="UAcct404O">[1]FuncStudy!$Y$875</definedName>
    <definedName name="UAcct405">[1]FuncStudy!$Y$888</definedName>
    <definedName name="UAcct406">[1]FuncStudy!$Y$894</definedName>
    <definedName name="UAcct407">[1]FuncStudy!$Y$903</definedName>
    <definedName name="UAcct408">[1]FuncStudy!$Y$916</definedName>
    <definedName name="UAcct408S">[1]FuncStudy!$Y$908</definedName>
    <definedName name="UAcct40910FITOther">[1]FuncStudy!$Y$1135</definedName>
    <definedName name="UAcct40910FitPMI">[1]FuncStudy!$Y$1133</definedName>
    <definedName name="UAcct40910FITPTC">[1]FuncStudy!$Y$1134</definedName>
    <definedName name="UAcct40910FITSitus">[1]FuncStudy!$Y$1136</definedName>
    <definedName name="UAcct40911Dgu">[1]FuncStudy!$Y$1103</definedName>
    <definedName name="UAcct40911S">[1]FuncStudy!$Y$1101</definedName>
    <definedName name="UAcct41010">[1]FuncStudy!$Y$977</definedName>
    <definedName name="UAcct41020">[1]FuncStudy!$Y$992</definedName>
    <definedName name="UAcct41111">[1]FuncStudy!$Y$1026</definedName>
    <definedName name="UAcct41120">[1]FuncStudy!$Y$1011</definedName>
    <definedName name="UAcct41140">[1]FuncStudy!$Y$921</definedName>
    <definedName name="UAcct41141">[1]FuncStudy!$Y$926</definedName>
    <definedName name="UAcct41160">[1]FuncStudy!$Y$177</definedName>
    <definedName name="UAcct41170">[1]FuncStudy!$Y$182</definedName>
    <definedName name="UAcct4118">[1]FuncStudy!$Y$186</definedName>
    <definedName name="UAcct41181">[1]FuncStudy!$Y$189</definedName>
    <definedName name="UAcct4194">[1]FuncStudy!$Y$193</definedName>
    <definedName name="UAcct419Doth">[1]FuncStudy!$Y$957</definedName>
    <definedName name="UAcct421">[1]FuncStudy!$Y$202</definedName>
    <definedName name="UAcct4311">[1]FuncStudy!$Y$209</definedName>
    <definedName name="UAcct442Se">[1]FuncStudy!$Y$100</definedName>
    <definedName name="UAcct442Sg">[1]FuncStudy!$Y$101</definedName>
    <definedName name="UAcct447">[1]FuncStudy!$Y$125</definedName>
    <definedName name="UAcct447S">[1]FuncStudy!$Y$121</definedName>
    <definedName name="UAcct447Se">[1]FuncStudy!$Y$124</definedName>
    <definedName name="UAcct448S">[1]FuncStudy!$Y$114</definedName>
    <definedName name="UAcct448So">[1]FuncStudy!$Y$115</definedName>
    <definedName name="UAcct449">[1]FuncStudy!$Y$130</definedName>
    <definedName name="UAcct450">[1]FuncStudy!$Y$140</definedName>
    <definedName name="UAcct450S">[1]FuncStudy!$Y$138</definedName>
    <definedName name="UAcct450So">[1]FuncStudy!$Y$139</definedName>
    <definedName name="UAcct451S">[1]FuncStudy!$Y$143</definedName>
    <definedName name="UAcct451Sg">[1]FuncStudy!$Y$144</definedName>
    <definedName name="UAcct451So">[1]FuncStudy!$Y$145</definedName>
    <definedName name="UAcct453">[1]FuncStudy!$Y$150</definedName>
    <definedName name="UAcct454">[1]FuncStudy!$Y$156</definedName>
    <definedName name="UAcct454S">[1]FuncStudy!$Y$153</definedName>
    <definedName name="UAcct454Sg">[1]FuncStudy!$Y$154</definedName>
    <definedName name="UAcct454So">[1]FuncStudy!$Y$155</definedName>
    <definedName name="UAcct456">[1]FuncStudy!$Y$164</definedName>
    <definedName name="UAcct456Cn">[1]FuncStudy!$Y$160</definedName>
    <definedName name="UAcct456S">[1]FuncStudy!$Y$159</definedName>
    <definedName name="UAcct456Se">[1]FuncStudy!$Y$161</definedName>
    <definedName name="UAcct500">[1]FuncStudy!$Y$225</definedName>
    <definedName name="UACCT500SSGCH">[1]FuncStudy!$Y$224</definedName>
    <definedName name="UAcct501">[1]FuncStudy!$Y$233</definedName>
    <definedName name="UAcct501Se">[1]FuncStudy!$Y$228</definedName>
    <definedName name="UACCT501SENNPC">[1]FuncStudy!$Y$229</definedName>
    <definedName name="uacct501ssech">[1]FuncStudy!$Y$232</definedName>
    <definedName name="UACCT501SSECHNNPC">[1]FuncStudy!$Y$231</definedName>
    <definedName name="uacct501ssect">[1]FuncStudy!$Y$230</definedName>
    <definedName name="UAcct502">[1]FuncStudy!$Y$238</definedName>
    <definedName name="uacct502snpps">[1]FuncStudy!$Y$236</definedName>
    <definedName name="uacct502ssgch">[1]FuncStudy!$Y$237</definedName>
    <definedName name="UAcct503">[1]FuncStudy!$Y$243</definedName>
    <definedName name="UAcct503Se">[1]FuncStudy!$Y$241</definedName>
    <definedName name="UACCT503SENNPC">[1]FuncStudy!$Y$242</definedName>
    <definedName name="UAcct505">[1]FuncStudy!$Y$248</definedName>
    <definedName name="uacct505snpps">[1]FuncStudy!$Y$246</definedName>
    <definedName name="uacct505ssgch">[1]FuncStudy!$Y$247</definedName>
    <definedName name="UAcct506">[1]FuncStudy!$Y$254</definedName>
    <definedName name="UAcct506Se">[1]FuncStudy!$Y$252</definedName>
    <definedName name="uacct506snpps">[1]FuncStudy!$Y$251</definedName>
    <definedName name="uacct506ssgch">[1]FuncStudy!$Y$253</definedName>
    <definedName name="UAcct507">[1]FuncStudy!$Y$259</definedName>
    <definedName name="uacct507ssgch">[1]FuncStudy!$Y$258</definedName>
    <definedName name="UAcct510">[1]FuncStudy!$Y$264</definedName>
    <definedName name="uacct510ssgch">[1]FuncStudy!$Y$263</definedName>
    <definedName name="UAcct511">[1]FuncStudy!$Y$269</definedName>
    <definedName name="uacct511ssgch">[1]FuncStudy!$Y$268</definedName>
    <definedName name="UAcct512">[1]FuncStudy!$Y$274</definedName>
    <definedName name="uacct512ssgch">[1]FuncStudy!$Y$273</definedName>
    <definedName name="UAcct513">[1]FuncStudy!$Y$279</definedName>
    <definedName name="uacct513ssgch">[1]FuncStudy!$Y$278</definedName>
    <definedName name="UAcct514">[1]FuncStudy!$Y$284</definedName>
    <definedName name="uacct514ssgch">[1]FuncStudy!$Y$283</definedName>
    <definedName name="UAcct517">[1]FuncStudy!$Y$290</definedName>
    <definedName name="UAcct518">[1]FuncStudy!$Y$294</definedName>
    <definedName name="UAcct519">[1]FuncStudy!$Y$299</definedName>
    <definedName name="UAcct520">[1]FuncStudy!$Y$303</definedName>
    <definedName name="UAcct523">[1]FuncStudy!$Y$307</definedName>
    <definedName name="UAcct524">[1]FuncStudy!$Y$311</definedName>
    <definedName name="UAcct528">[1]FuncStudy!$Y$315</definedName>
    <definedName name="UAcct529">[1]FuncStudy!$Y$319</definedName>
    <definedName name="UAcct530">[1]FuncStudy!$Y$323</definedName>
    <definedName name="UAcct531">[1]FuncStudy!$Y$327</definedName>
    <definedName name="UAcct532">[1]FuncStudy!$Y$331</definedName>
    <definedName name="UAcct535">[1]FuncStudy!$Y$338</definedName>
    <definedName name="UAcct536">[1]FuncStudy!$Y$342</definedName>
    <definedName name="UAcct537">[1]FuncStudy!$Y$346</definedName>
    <definedName name="UAcct538">[1]FuncStudy!$Y$350</definedName>
    <definedName name="UAcct539">[1]FuncStudy!$Y$354</definedName>
    <definedName name="UAcct540">[1]FuncStudy!$Y$358</definedName>
    <definedName name="UAcct541">[1]FuncStudy!$Y$362</definedName>
    <definedName name="UAcct542">[1]FuncStudy!$Y$366</definedName>
    <definedName name="UAcct543">[1]FuncStudy!$Y$370</definedName>
    <definedName name="UAcct544">[1]FuncStudy!$Y$374</definedName>
    <definedName name="UAcct545">[1]FuncStudy!$Y$378</definedName>
    <definedName name="UAcct546">[1]FuncStudy!$Y$385</definedName>
    <definedName name="UAcct547Se">[1]FuncStudy!$Y$388</definedName>
    <definedName name="UACCT547SSECT">[1]FuncStudy!$Y$389</definedName>
    <definedName name="UAcct548">[1]FuncStudy!$Y$395</definedName>
    <definedName name="uacct548ssgct">[1]FuncStudy!$Y$394</definedName>
    <definedName name="UAcct549">[1]FuncStudy!$Y$400</definedName>
    <definedName name="UAcct549sg">[1]FuncStudy!$Y$398</definedName>
    <definedName name="uacct550">[1]FuncStudy!$Y$406</definedName>
    <definedName name="UACCT550sg">[1]FuncStudy!$Y$404</definedName>
    <definedName name="UAcct551">[1]FuncStudy!$Y$410</definedName>
    <definedName name="UAcct552">[1]FuncStudy!$Y$415</definedName>
    <definedName name="UAcct553">[1]FuncStudy!$Y$422</definedName>
    <definedName name="UACCT553SSGCT">[1]FuncStudy!$Y$420</definedName>
    <definedName name="UAcct554">[1]FuncStudy!$Y$428</definedName>
    <definedName name="UAcct554SSCT">[1]FuncStudy!$Y$426</definedName>
    <definedName name="uacct555dgp">[1]FuncStudy!$Y$437</definedName>
    <definedName name="UAcct555Dgu">[1]FuncStudy!$Y$434</definedName>
    <definedName name="UAcct555S">[1]FuncStudy!$Y$433</definedName>
    <definedName name="UAcct555Se">[1]FuncStudy!$Y$435</definedName>
    <definedName name="uacct555ssgp">[1]FuncStudy!$Y$436</definedName>
    <definedName name="UAcct556">[1]FuncStudy!$Y$442</definedName>
    <definedName name="UAcct557">[1]FuncStudy!$Y$451</definedName>
    <definedName name="UACCT557SSGCT">[1]FuncStudy!$Y$449</definedName>
    <definedName name="UAcct560">[1]FuncStudy!$Y$476</definedName>
    <definedName name="UAcct561">[1]FuncStudy!$Y$480</definedName>
    <definedName name="UAcct562">[1]FuncStudy!$Y$484</definedName>
    <definedName name="UAcct563">[1]FuncStudy!$Y$488</definedName>
    <definedName name="UAcct564">[1]FuncStudy!$Y$492</definedName>
    <definedName name="UAcct565">[1]FuncStudy!$Y$497</definedName>
    <definedName name="UAcct565Se">[1]FuncStudy!$Y$496</definedName>
    <definedName name="UAcct566">[1]FuncStudy!$Y$501</definedName>
    <definedName name="UAcct567">[1]FuncStudy!$Y$505</definedName>
    <definedName name="UAcct568">[1]FuncStudy!$Y$509</definedName>
    <definedName name="UAcct569">[1]FuncStudy!$Y$513</definedName>
    <definedName name="UAcct570">[1]FuncStudy!$Y$517</definedName>
    <definedName name="UAcct571">[1]FuncStudy!$Y$521</definedName>
    <definedName name="UAcct572">[1]FuncStudy!$Y$525</definedName>
    <definedName name="UAcct573">[1]FuncStudy!$Y$529</definedName>
    <definedName name="UAcct580">[1]FuncStudy!$Y$536</definedName>
    <definedName name="UAcct581">[1]FuncStudy!$Y$541</definedName>
    <definedName name="UAcct582">[1]FuncStudy!$Y$546</definedName>
    <definedName name="UAcct583">[1]FuncStudy!$Y$551</definedName>
    <definedName name="UAcct584">[1]FuncStudy!$Y$556</definedName>
    <definedName name="UAcct585">[1]FuncStudy!$Y$561</definedName>
    <definedName name="UAcct586">[1]FuncStudy!$Y$566</definedName>
    <definedName name="UAcct587">[1]FuncStudy!$Y$571</definedName>
    <definedName name="UAcct588">[1]FuncStudy!$Y$576</definedName>
    <definedName name="UAcct589">[1]FuncStudy!$Y$581</definedName>
    <definedName name="UAcct590">[1]FuncStudy!$Y$586</definedName>
    <definedName name="UAcct591">[1]FuncStudy!$Y$591</definedName>
    <definedName name="UAcct592">[1]FuncStudy!$Y$596</definedName>
    <definedName name="UAcct593">[1]FuncStudy!$Y$601</definedName>
    <definedName name="UAcct594">[1]FuncStudy!$Y$606</definedName>
    <definedName name="UAcct595">[1]FuncStudy!$Y$611</definedName>
    <definedName name="UAcct596">[1]FuncStudy!$Y$616</definedName>
    <definedName name="UAcct597">[1]FuncStudy!$Y$621</definedName>
    <definedName name="UAcct598">[1]FuncStudy!$Y$626</definedName>
    <definedName name="UAcct901">[1]FuncStudy!$Y$633</definedName>
    <definedName name="UAcct902">[1]FuncStudy!$Y$638</definedName>
    <definedName name="UAcct903">[1]FuncStudy!$Y$643</definedName>
    <definedName name="UAcct904">[1]FuncStudy!$Y$649</definedName>
    <definedName name="UAcct905">[1]FuncStudy!$Y$654</definedName>
    <definedName name="UAcct907">[1]FuncStudy!$Y$661</definedName>
    <definedName name="UAcct908">[1]FuncStudy!$Y$666</definedName>
    <definedName name="UAcct909">[1]FuncStudy!$Y$671</definedName>
    <definedName name="UAcct910">[1]FuncStudy!$Y$676</definedName>
    <definedName name="UAcct911">[1]FuncStudy!$Y$683</definedName>
    <definedName name="UAcct912">[1]FuncStudy!$Y$688</definedName>
    <definedName name="UAcct913">[1]FuncStudy!$Y$693</definedName>
    <definedName name="UAcct916">[1]FuncStudy!$Y$698</definedName>
    <definedName name="UAcct920">[1]FuncStudy!$Y$707</definedName>
    <definedName name="UAcct920Cn">[1]FuncStudy!$Y$705</definedName>
    <definedName name="UAcct921">[1]FuncStudy!$Y$713</definedName>
    <definedName name="UAcct921Cn">[1]FuncStudy!$Y$711</definedName>
    <definedName name="UAcct923">[1]FuncStudy!$Y$719</definedName>
    <definedName name="UAcct923Cn">[1]FuncStudy!$Y$717</definedName>
    <definedName name="UAcct924S">[1]FuncStudy!$Y$722</definedName>
    <definedName name="UACCT924SG">[1]FuncStudy!$Y$723</definedName>
    <definedName name="UAcct924SO">[1]FuncStudy!$Y$724</definedName>
    <definedName name="UAcct925">[1]FuncStudy!$Y$729</definedName>
    <definedName name="UAcct926">[1]FuncStudy!$Y$735</definedName>
    <definedName name="UAcct927">[1]FuncStudy!$Y$740</definedName>
    <definedName name="UAcct928">[1]FuncStudy!$Y$747</definedName>
    <definedName name="UAcct928RE">[1]FuncStudy!$Y$749</definedName>
    <definedName name="UAcct929">[1]FuncStudy!$Y$754</definedName>
    <definedName name="UACCT930cn">[1]FuncStudy!$Y$758</definedName>
    <definedName name="UAcct930S">[1]FuncStudy!$Y$757</definedName>
    <definedName name="UAcct930So">[1]FuncStudy!$Y$759</definedName>
    <definedName name="UAcct931">[1]FuncStudy!$Y$765</definedName>
    <definedName name="UAcct935">[1]FuncStudy!$Y$771</definedName>
    <definedName name="UAcctAGA">[1]FuncStudy!$Y$132</definedName>
    <definedName name="UAcctcwc">[1]FuncStudy!$Y$1798</definedName>
    <definedName name="UAcctd00">[1]FuncStudy!$Y$1471</definedName>
    <definedName name="UAcctdfad">[1]FuncStudy!$Y$214</definedName>
    <definedName name="UAcctdfap">[1]FuncStudy!$Y$212</definedName>
    <definedName name="UAcctdfat">[1]FuncStudy!$Y$213</definedName>
    <definedName name="UAcctds0">[1]FuncStudy!$Y$1475</definedName>
    <definedName name="UAcctfit">[1]FuncStudy!$Y$1142</definedName>
    <definedName name="UAcctg00">[1]FuncStudy!$Y$1623</definedName>
    <definedName name="UAccth00">[1]FuncStudy!$Y$1257</definedName>
    <definedName name="UAccti00">[1]FuncStudy!$Y$1665</definedName>
    <definedName name="UAcctn00">[1]FuncStudy!$Y$1213</definedName>
    <definedName name="UAccto00">[1]FuncStudy!$Y$1308</definedName>
    <definedName name="UAcctowc">[1]FuncStudy!$Y$1810</definedName>
    <definedName name="uacctowcssech">[1]FuncStudy!$Y$1809</definedName>
    <definedName name="UAccts00">[1]FuncStudy!$Y$1181</definedName>
    <definedName name="UAcctSchM">[1]FuncStudy!$Y$1120</definedName>
    <definedName name="UAcctsttax">[1]FuncStudy!$Y$1124</definedName>
    <definedName name="UAcctt00">[1]FuncStudy!$Y$1376</definedName>
    <definedName name="UACT553SGW">[1]FuncStudy!$Y$421</definedName>
    <definedName name="USCHMAFS">[1]FuncStudy!$Y$1031</definedName>
    <definedName name="USCHMAFSE">[1]FuncStudy!$Y$1034</definedName>
    <definedName name="USCHMAFSG">[1]FuncStudy!$Y$1036</definedName>
    <definedName name="USCHMAFSNP">[1]FuncStudy!$Y$1032</definedName>
    <definedName name="USCHMAFSO">[1]FuncStudy!$Y$1033</definedName>
    <definedName name="USCHMAFTROJP">[1]FuncStudy!$Y$1035</definedName>
    <definedName name="USCHMAPBADDEBT">[1]FuncStudy!$Y$1045</definedName>
    <definedName name="USCHMAPS">[1]FuncStudy!$Y$1040</definedName>
    <definedName name="USCHMAPSE">[1]FuncStudy!$Y$1041</definedName>
    <definedName name="USCHMAPSG">[1]FuncStudy!$Y$1044</definedName>
    <definedName name="USCHMAPSNP">[1]FuncStudy!$Y$1042</definedName>
    <definedName name="USCHMAPSO">[1]FuncStudy!$Y$1043</definedName>
    <definedName name="USCHMATBADDEBT">[1]FuncStudy!$Y$1060</definedName>
    <definedName name="USCHMATCIAC">[1]FuncStudy!$Y$1051</definedName>
    <definedName name="USCHMATGPS">[1]FuncStudy!$Y$1057</definedName>
    <definedName name="USCHMATS">[1]FuncStudy!$Y$1049</definedName>
    <definedName name="USCHMATSCHMDEXP">[1]FuncStudy!$Y$1062</definedName>
    <definedName name="USCHMATSE">[1]FuncStudy!$Y$1055</definedName>
    <definedName name="USCHMATSG">[1]FuncStudy!$Y$1054</definedName>
    <definedName name="USCHMATSG2">[1]FuncStudy!$Y$1056</definedName>
    <definedName name="USCHMATSGCT">[1]FuncStudy!$Y$1050</definedName>
    <definedName name="USCHMATSNP">[1]FuncStudy!$Y$1052</definedName>
    <definedName name="USCHMATSNPD">[1]FuncStudy!$Y$1059</definedName>
    <definedName name="USCHMATSO">[1]FuncStudy!$Y$1058</definedName>
    <definedName name="USCHMATTAXDEPR">[1]FuncStudy!$Y$1061</definedName>
    <definedName name="USCHMATTROJD">[1]FuncStudy!$Y$1053</definedName>
    <definedName name="USCHMDFDGP">[1]FuncStudy!$Y$1069</definedName>
    <definedName name="USCHMDFDGU">[1]FuncStudy!$Y$1070</definedName>
    <definedName name="USCHMDFS">[1]FuncStudy!$Y$1068</definedName>
    <definedName name="USCHMDPIBT">[1]FuncStudy!$Y$1076</definedName>
    <definedName name="USCHMDPS">[1]FuncStudy!$Y$1073</definedName>
    <definedName name="USCHMDPSE">[1]FuncStudy!$Y$1074</definedName>
    <definedName name="USCHMDPSG">[1]FuncStudy!$Y$1077</definedName>
    <definedName name="USCHMDPSNP">[1]FuncStudy!$Y$1075</definedName>
    <definedName name="USCHMDPSO">[1]FuncStudy!$Y$1078</definedName>
    <definedName name="USCHMDTBADDEBT">[1]FuncStudy!$Y$1083</definedName>
    <definedName name="USCHMDTCN">[1]FuncStudy!$Y$1085</definedName>
    <definedName name="USCHMDTDGP">[1]FuncStudy!$Y$1087</definedName>
    <definedName name="USCHMDTGPS">[1]FuncStudy!$Y$1090</definedName>
    <definedName name="USCHMDTS">[1]FuncStudy!$Y$1082</definedName>
    <definedName name="USCHMDTSE">[1]FuncStudy!$Y$1088</definedName>
    <definedName name="USCHMDTSG">[1]FuncStudy!$Y$1089</definedName>
    <definedName name="USCHMDTSNP">[1]FuncStudy!$Y$1084</definedName>
    <definedName name="USCHMDTSNPD">[1]FuncStudy!$Y$1093</definedName>
    <definedName name="USCHMDTSO">[1]FuncStudy!$Y$1091</definedName>
    <definedName name="USCHMDTTAXDEPR">[1]FuncStudy!$Y$1092</definedName>
    <definedName name="USCHMDTTROJD">[1]FuncStudy!$Y$1086</definedName>
    <definedName name="wrn.All._.Pages." hidden="1">{#N/A,#N/A,FALSE,"cover";#N/A,#N/A,FALSE,"lead sheet";#N/A,#N/A,FALSE,"Adj backup";#N/A,#N/A,FALSE,"t Account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25725" iterate="1"/>
</workbook>
</file>

<file path=xl/calcChain.xml><?xml version="1.0" encoding="utf-8"?>
<calcChain xmlns="http://schemas.openxmlformats.org/spreadsheetml/2006/main">
  <c r="S41" i="1"/>
  <c r="H40"/>
  <c r="I40" s="1"/>
  <c r="J40" s="1"/>
  <c r="K40" s="1"/>
  <c r="L40" s="1"/>
  <c r="M40" s="1"/>
  <c r="N40" s="1"/>
  <c r="O40" s="1"/>
  <c r="P40" s="1"/>
  <c r="Q40" s="1"/>
  <c r="G40"/>
  <c r="F35"/>
  <c r="D35"/>
  <c r="F24"/>
  <c r="F21"/>
  <c r="D21"/>
  <c r="F20"/>
  <c r="D20"/>
  <c r="Q14"/>
  <c r="P14"/>
  <c r="O14"/>
  <c r="N14"/>
  <c r="M14"/>
  <c r="L14"/>
  <c r="K14"/>
  <c r="J14"/>
  <c r="I14"/>
  <c r="H14"/>
  <c r="G14"/>
  <c r="F14"/>
  <c r="D14"/>
  <c r="F11"/>
  <c r="D11"/>
  <c r="F10"/>
  <c r="F12" s="1"/>
  <c r="F16" s="1"/>
  <c r="D10"/>
  <c r="G6"/>
  <c r="G24" s="1"/>
  <c r="A3"/>
  <c r="A2"/>
  <c r="A1"/>
  <c r="A10" l="1"/>
  <c r="S14"/>
  <c r="H6"/>
  <c r="G10"/>
  <c r="A11"/>
  <c r="F22"/>
  <c r="G21"/>
  <c r="G35"/>
  <c r="G11"/>
  <c r="G20"/>
  <c r="G22" l="1"/>
  <c r="G26" s="1"/>
  <c r="A12"/>
  <c r="G12"/>
  <c r="F26"/>
  <c r="F30" s="1"/>
  <c r="F32" s="1"/>
  <c r="H35"/>
  <c r="H21"/>
  <c r="H24"/>
  <c r="H20"/>
  <c r="H11"/>
  <c r="I6"/>
  <c r="H10"/>
  <c r="D12"/>
  <c r="F34" l="1"/>
  <c r="H22"/>
  <c r="I10"/>
  <c r="I24"/>
  <c r="I20"/>
  <c r="J6"/>
  <c r="I35"/>
  <c r="I21"/>
  <c r="I11"/>
  <c r="G16"/>
  <c r="G30" s="1"/>
  <c r="G32" s="1"/>
  <c r="G34" s="1"/>
  <c r="G36" s="1"/>
  <c r="G42" s="1"/>
  <c r="H12"/>
  <c r="H16" s="1"/>
  <c r="A14"/>
  <c r="I12" l="1"/>
  <c r="I16" s="1"/>
  <c r="J10"/>
  <c r="J24"/>
  <c r="J20"/>
  <c r="J11"/>
  <c r="K6"/>
  <c r="J35"/>
  <c r="J21"/>
  <c r="H26"/>
  <c r="H30" s="1"/>
  <c r="H32" s="1"/>
  <c r="I22"/>
  <c r="I26" s="1"/>
  <c r="D16"/>
  <c r="A16"/>
  <c r="F36"/>
  <c r="I30" l="1"/>
  <c r="I32" s="1"/>
  <c r="I34" s="1"/>
  <c r="I36" s="1"/>
  <c r="I42" s="1"/>
  <c r="H34"/>
  <c r="F42"/>
  <c r="J22"/>
  <c r="J12"/>
  <c r="J16" s="1"/>
  <c r="A20"/>
  <c r="K24"/>
  <c r="K20"/>
  <c r="K11"/>
  <c r="K35"/>
  <c r="K21"/>
  <c r="K10"/>
  <c r="K12" s="1"/>
  <c r="K16" s="1"/>
  <c r="L6"/>
  <c r="L35" l="1"/>
  <c r="L21"/>
  <c r="L24"/>
  <c r="L20"/>
  <c r="L11"/>
  <c r="M6"/>
  <c r="L10"/>
  <c r="A21"/>
  <c r="D22" s="1"/>
  <c r="J26"/>
  <c r="J30" s="1"/>
  <c r="J32" s="1"/>
  <c r="F43"/>
  <c r="F44" s="1"/>
  <c r="G41" s="1"/>
  <c r="H36"/>
  <c r="K22"/>
  <c r="K26" s="1"/>
  <c r="K30" s="1"/>
  <c r="K32" s="1"/>
  <c r="K34" s="1"/>
  <c r="K36" s="1"/>
  <c r="K42" s="1"/>
  <c r="G43" l="1"/>
  <c r="G44" s="1"/>
  <c r="H41" s="1"/>
  <c r="H42"/>
  <c r="L22"/>
  <c r="L26" s="1"/>
  <c r="M10"/>
  <c r="M24"/>
  <c r="M20"/>
  <c r="M11"/>
  <c r="M35"/>
  <c r="M21"/>
  <c r="N6"/>
  <c r="J34"/>
  <c r="A22"/>
  <c r="L12"/>
  <c r="A24" l="1"/>
  <c r="A26" s="1"/>
  <c r="L16"/>
  <c r="L30" s="1"/>
  <c r="L32" s="1"/>
  <c r="J36"/>
  <c r="M12"/>
  <c r="M16" s="1"/>
  <c r="H43"/>
  <c r="H44" s="1"/>
  <c r="I41" s="1"/>
  <c r="N10"/>
  <c r="N24"/>
  <c r="N20"/>
  <c r="N11"/>
  <c r="O6"/>
  <c r="N35"/>
  <c r="N21"/>
  <c r="M22"/>
  <c r="D26" l="1"/>
  <c r="O24"/>
  <c r="O20"/>
  <c r="O11"/>
  <c r="O35"/>
  <c r="O21"/>
  <c r="O10"/>
  <c r="P6"/>
  <c r="N12"/>
  <c r="N16" s="1"/>
  <c r="L34"/>
  <c r="M26"/>
  <c r="M30" s="1"/>
  <c r="M32" s="1"/>
  <c r="M34" s="1"/>
  <c r="M36" s="1"/>
  <c r="M42" s="1"/>
  <c r="I43"/>
  <c r="I44"/>
  <c r="J41" s="1"/>
  <c r="N22"/>
  <c r="N26" s="1"/>
  <c r="J42"/>
  <c r="D30"/>
  <c r="A30"/>
  <c r="D32" l="1"/>
  <c r="A32"/>
  <c r="N30"/>
  <c r="N32" s="1"/>
  <c r="N34" s="1"/>
  <c r="N36" s="1"/>
  <c r="N42" s="1"/>
  <c r="J43"/>
  <c r="J44" s="1"/>
  <c r="K41" s="1"/>
  <c r="P35"/>
  <c r="P21"/>
  <c r="P10"/>
  <c r="P24"/>
  <c r="P20"/>
  <c r="P22" s="1"/>
  <c r="P11"/>
  <c r="Q6"/>
  <c r="L36"/>
  <c r="O12"/>
  <c r="O16" s="1"/>
  <c r="O22"/>
  <c r="O26" s="1"/>
  <c r="K43" l="1"/>
  <c r="K44" s="1"/>
  <c r="L41" s="1"/>
  <c r="O30"/>
  <c r="O32" s="1"/>
  <c r="O34" s="1"/>
  <c r="Q10"/>
  <c r="Q11"/>
  <c r="S11" s="1"/>
  <c r="Q24"/>
  <c r="S24" s="1"/>
  <c r="Q20"/>
  <c r="Q35"/>
  <c r="S35" s="1"/>
  <c r="Q21"/>
  <c r="S21" s="1"/>
  <c r="P12"/>
  <c r="P16" s="1"/>
  <c r="L42"/>
  <c r="P26"/>
  <c r="D34"/>
  <c r="A34"/>
  <c r="L43" l="1"/>
  <c r="L44" s="1"/>
  <c r="M41" s="1"/>
  <c r="Q12"/>
  <c r="S10"/>
  <c r="Q22"/>
  <c r="S20"/>
  <c r="O36"/>
  <c r="A35"/>
  <c r="A36" s="1"/>
  <c r="P30"/>
  <c r="P32" s="1"/>
  <c r="P34" s="1"/>
  <c r="P36" s="1"/>
  <c r="P42" s="1"/>
  <c r="M43" l="1"/>
  <c r="M44" s="1"/>
  <c r="N41" s="1"/>
  <c r="Q16"/>
  <c r="S12"/>
  <c r="S16" s="1"/>
  <c r="D36"/>
  <c r="Q26"/>
  <c r="S22"/>
  <c r="S26" s="1"/>
  <c r="O42"/>
  <c r="D42"/>
  <c r="A40"/>
  <c r="Q30" l="1"/>
  <c r="Q32" s="1"/>
  <c r="S30"/>
  <c r="A41"/>
  <c r="Q34"/>
  <c r="S32"/>
  <c r="N43"/>
  <c r="N44" s="1"/>
  <c r="O41" s="1"/>
  <c r="O43" l="1"/>
  <c r="O44" s="1"/>
  <c r="P41" s="1"/>
  <c r="A42"/>
  <c r="A43" s="1"/>
  <c r="A44" s="1"/>
  <c r="D41" s="1"/>
  <c r="Q36"/>
  <c r="S34"/>
  <c r="D43" l="1"/>
  <c r="Q42"/>
  <c r="S42" s="1"/>
  <c r="S36"/>
  <c r="P43"/>
  <c r="P44" s="1"/>
  <c r="Q41" s="1"/>
  <c r="D44"/>
  <c r="Q43" l="1"/>
  <c r="S43" s="1"/>
  <c r="S44" s="1"/>
  <c r="Q44" l="1"/>
</calcChain>
</file>

<file path=xl/sharedStrings.xml><?xml version="1.0" encoding="utf-8"?>
<sst xmlns="http://schemas.openxmlformats.org/spreadsheetml/2006/main" count="30" uniqueCount="25">
  <si>
    <t>Line No.</t>
  </si>
  <si>
    <t>Reference</t>
  </si>
  <si>
    <t>Total</t>
  </si>
  <si>
    <t>Actual: Utah Allocated</t>
  </si>
  <si>
    <t>NPC</t>
  </si>
  <si>
    <t>Wheeling Revenue</t>
  </si>
  <si>
    <t>Jurisdictional Sales</t>
  </si>
  <si>
    <t>Actual Utah $/MWh</t>
  </si>
  <si>
    <t>Base:  Utah Allocated</t>
  </si>
  <si>
    <t>Base Utah $/MWh</t>
  </si>
  <si>
    <t>Deferral:</t>
  </si>
  <si>
    <t>$/ MWH Differential</t>
  </si>
  <si>
    <t>Total Deferrable</t>
  </si>
  <si>
    <t>Incremental EBA Deferral at 70% Sharing</t>
  </si>
  <si>
    <t>Additional FERC ER11-3643 Revenues</t>
  </si>
  <si>
    <t xml:space="preserve">Incremental Deferral </t>
  </si>
  <si>
    <t>Energy Balancing Account:</t>
  </si>
  <si>
    <t>Monthly Interest Rate</t>
  </si>
  <si>
    <t>Note 1</t>
  </si>
  <si>
    <t>Beginning Balance</t>
  </si>
  <si>
    <t>Incremental Deferral</t>
  </si>
  <si>
    <t>Interest</t>
  </si>
  <si>
    <t>Ending Balance</t>
  </si>
  <si>
    <t xml:space="preserve">Note: </t>
  </si>
  <si>
    <t>Docket No. 09-035-15, March 2, 2011 Report and Order, Page 79</t>
  </si>
</sst>
</file>

<file path=xl/styles.xml><?xml version="1.0" encoding="utf-8"?>
<styleSheet xmlns="http://schemas.openxmlformats.org/spreadsheetml/2006/main">
  <numFmts count="13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&quot;$&quot;\ #,##0.00_);_(&quot;$&quot;* \(#,##0.00\);_(&quot;$&quot;* &quot;-&quot;??_);_(@_)"/>
    <numFmt numFmtId="166" formatCode="_(&quot;$&quot;\ #,##0.00_);_(&quot;$&quot;\ \(#,##0.00\);_(&quot;$&quot;\ &quot;-&quot;??_);_(@_)"/>
    <numFmt numFmtId="167" formatCode="_-* #,##0\ &quot;F&quot;_-;\-* #,##0\ &quot;F&quot;_-;_-* &quot;-&quot;\ &quot;F&quot;_-;_-@_-"/>
    <numFmt numFmtId="168" formatCode="_(* #,##0.00_);[Red]_(* \(#,##0.00\);_(* &quot;-&quot;??_);_(@_)"/>
    <numFmt numFmtId="169" formatCode="&quot;$&quot;###0;[Red]\(&quot;$&quot;###0\)"/>
    <numFmt numFmtId="170" formatCode="0.0"/>
    <numFmt numFmtId="171" formatCode="#,##0.000;[Red]\-#,##0.000"/>
    <numFmt numFmtId="172" formatCode="_(* #,##0_);[Red]_(* \(#,##0\);_(* &quot;-&quot;_);_(@_)"/>
  </numFmts>
  <fonts count="25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8"/>
      <name val="Helv"/>
    </font>
    <font>
      <b/>
      <sz val="16"/>
      <name val="Times New Roman"/>
      <family val="1"/>
    </font>
    <font>
      <b/>
      <sz val="12"/>
      <name val="Arial"/>
      <family val="2"/>
    </font>
    <font>
      <sz val="8"/>
      <color theme="1"/>
      <name val="Courier New"/>
      <family val="2"/>
    </font>
    <font>
      <sz val="10"/>
      <name val="Swiss"/>
      <family val="2"/>
    </font>
    <font>
      <sz val="10"/>
      <color indexed="8"/>
      <name val="Arial"/>
      <family val="2"/>
    </font>
    <font>
      <sz val="10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14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108">
    <xf numFmtId="0" fontId="0" fillId="0" borderId="0"/>
    <xf numFmtId="44" fontId="2" fillId="0" borderId="0" applyFont="0" applyFill="0" applyBorder="0" applyAlignment="0" applyProtection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8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8" fillId="0" borderId="0" applyFont="0" applyFill="0" applyBorder="0" applyProtection="0">
      <alignment horizontal="right"/>
    </xf>
    <xf numFmtId="5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38" fontId="4" fillId="2" borderId="0" applyNumberFormat="0" applyBorder="0" applyAlignment="0" applyProtection="0"/>
    <xf numFmtId="0" fontId="9" fillId="0" borderId="0"/>
    <xf numFmtId="0" fontId="10" fillId="0" borderId="3" applyNumberFormat="0" applyAlignment="0" applyProtection="0">
      <alignment horizontal="left" vertical="center"/>
    </xf>
    <xf numFmtId="0" fontId="10" fillId="0" borderId="4">
      <alignment horizontal="left" vertical="center"/>
    </xf>
    <xf numFmtId="10" fontId="4" fillId="3" borderId="5" applyNumberFormat="0" applyBorder="0" applyAlignment="0" applyProtection="0"/>
    <xf numFmtId="170" fontId="5" fillId="0" borderId="0" applyNumberFormat="0" applyFill="0" applyBorder="0" applyAlignment="0" applyProtection="0"/>
    <xf numFmtId="0" fontId="4" fillId="0" borderId="6" applyNumberFormat="0" applyBorder="0" applyAlignment="0"/>
    <xf numFmtId="171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2" fontId="2" fillId="0" borderId="0"/>
    <xf numFmtId="0" fontId="1" fillId="0" borderId="0"/>
    <xf numFmtId="0" fontId="2" fillId="0" borderId="0"/>
    <xf numFmtId="0" fontId="11" fillId="0" borderId="0"/>
    <xf numFmtId="0" fontId="11" fillId="0" borderId="0"/>
    <xf numFmtId="172" fontId="2" fillId="0" borderId="0"/>
    <xf numFmtId="41" fontId="2" fillId="0" borderId="0"/>
    <xf numFmtId="0" fontId="2" fillId="0" borderId="0"/>
    <xf numFmtId="0" fontId="1" fillId="0" borderId="0"/>
    <xf numFmtId="0" fontId="2" fillId="0" borderId="0"/>
    <xf numFmtId="41" fontId="12" fillId="0" borderId="0" applyFont="0" applyFill="0" applyBorder="0" applyAlignment="0" applyProtection="0"/>
    <xf numFmtId="172" fontId="2" fillId="0" borderId="0"/>
    <xf numFmtId="0" fontId="2" fillId="0" borderId="0"/>
    <xf numFmtId="172" fontId="2" fillId="0" borderId="0"/>
    <xf numFmtId="0" fontId="13" fillId="0" borderId="0"/>
    <xf numFmtId="0" fontId="2" fillId="0" borderId="0"/>
    <xf numFmtId="0" fontId="11" fillId="0" borderId="0"/>
    <xf numFmtId="12" fontId="10" fillId="4" borderId="7">
      <alignment horizontal="left"/>
    </xf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" fillId="5" borderId="8" applyNumberFormat="0" applyProtection="0">
      <alignment vertical="center"/>
    </xf>
    <xf numFmtId="4" fontId="16" fillId="6" borderId="8" applyNumberFormat="0" applyProtection="0">
      <alignment vertical="center"/>
    </xf>
    <xf numFmtId="4" fontId="15" fillId="6" borderId="8" applyNumberFormat="0" applyProtection="0">
      <alignment vertical="center"/>
    </xf>
    <xf numFmtId="0" fontId="15" fillId="6" borderId="8" applyNumberFormat="0" applyProtection="0">
      <alignment horizontal="left" vertical="top" indent="1"/>
    </xf>
    <xf numFmtId="4" fontId="15" fillId="7" borderId="9" applyNumberFormat="0" applyProtection="0">
      <alignment vertical="center"/>
    </xf>
    <xf numFmtId="4" fontId="13" fillId="8" borderId="8" applyNumberFormat="0" applyProtection="0">
      <alignment horizontal="right" vertical="center"/>
    </xf>
    <xf numFmtId="4" fontId="13" fillId="9" borderId="8" applyNumberFormat="0" applyProtection="0">
      <alignment horizontal="right" vertical="center"/>
    </xf>
    <xf numFmtId="4" fontId="13" fillId="10" borderId="8" applyNumberFormat="0" applyProtection="0">
      <alignment horizontal="right" vertical="center"/>
    </xf>
    <xf numFmtId="4" fontId="13" fillId="11" borderId="8" applyNumberFormat="0" applyProtection="0">
      <alignment horizontal="right" vertical="center"/>
    </xf>
    <xf numFmtId="4" fontId="13" fillId="12" borderId="8" applyNumberFormat="0" applyProtection="0">
      <alignment horizontal="right" vertical="center"/>
    </xf>
    <xf numFmtId="4" fontId="13" fillId="13" borderId="8" applyNumberFormat="0" applyProtection="0">
      <alignment horizontal="right" vertical="center"/>
    </xf>
    <xf numFmtId="4" fontId="13" fillId="14" borderId="8" applyNumberFormat="0" applyProtection="0">
      <alignment horizontal="right" vertical="center"/>
    </xf>
    <xf numFmtId="4" fontId="13" fillId="15" borderId="8" applyNumberFormat="0" applyProtection="0">
      <alignment horizontal="right" vertical="center"/>
    </xf>
    <xf numFmtId="4" fontId="13" fillId="16" borderId="8" applyNumberFormat="0" applyProtection="0">
      <alignment horizontal="right" vertical="center"/>
    </xf>
    <xf numFmtId="4" fontId="15" fillId="17" borderId="10" applyNumberFormat="0" applyProtection="0">
      <alignment horizontal="left" vertical="center" indent="1"/>
    </xf>
    <xf numFmtId="4" fontId="13" fillId="18" borderId="0" applyNumberFormat="0" applyProtection="0">
      <alignment horizontal="left" vertical="center" indent="1"/>
    </xf>
    <xf numFmtId="4" fontId="17" fillId="19" borderId="0" applyNumberFormat="0" applyProtection="0">
      <alignment horizontal="left" vertical="center" indent="1"/>
    </xf>
    <xf numFmtId="4" fontId="13" fillId="20" borderId="8" applyNumberFormat="0" applyProtection="0">
      <alignment horizontal="right" vertical="center"/>
    </xf>
    <xf numFmtId="4" fontId="18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0" fontId="2" fillId="19" borderId="8" applyNumberFormat="0" applyProtection="0">
      <alignment horizontal="left" vertical="center" indent="1"/>
    </xf>
    <xf numFmtId="0" fontId="2" fillId="19" borderId="8" applyNumberFormat="0" applyProtection="0">
      <alignment horizontal="left" vertical="top" indent="1"/>
    </xf>
    <xf numFmtId="0" fontId="2" fillId="7" borderId="8" applyNumberFormat="0" applyProtection="0">
      <alignment horizontal="left" vertical="center" indent="1"/>
    </xf>
    <xf numFmtId="0" fontId="2" fillId="7" borderId="8" applyNumberFormat="0" applyProtection="0">
      <alignment horizontal="left" vertical="top" indent="1"/>
    </xf>
    <xf numFmtId="0" fontId="2" fillId="21" borderId="8" applyNumberFormat="0" applyProtection="0">
      <alignment horizontal="left" vertical="center" indent="1"/>
    </xf>
    <xf numFmtId="0" fontId="2" fillId="21" borderId="8" applyNumberFormat="0" applyProtection="0">
      <alignment horizontal="left" vertical="top" indent="1"/>
    </xf>
    <xf numFmtId="0" fontId="2" fillId="22" borderId="8" applyNumberFormat="0" applyProtection="0">
      <alignment horizontal="left" vertical="center" indent="1"/>
    </xf>
    <xf numFmtId="0" fontId="2" fillId="22" borderId="8" applyNumberFormat="0" applyProtection="0">
      <alignment horizontal="left" vertical="top" indent="1"/>
    </xf>
    <xf numFmtId="4" fontId="13" fillId="3" borderId="8" applyNumberFormat="0" applyProtection="0">
      <alignment vertical="center"/>
    </xf>
    <xf numFmtId="4" fontId="20" fillId="3" borderId="8" applyNumberFormat="0" applyProtection="0">
      <alignment vertical="center"/>
    </xf>
    <xf numFmtId="4" fontId="13" fillId="3" borderId="8" applyNumberFormat="0" applyProtection="0">
      <alignment horizontal="left" vertical="center" indent="1"/>
    </xf>
    <xf numFmtId="0" fontId="13" fillId="3" borderId="8" applyNumberFormat="0" applyProtection="0">
      <alignment horizontal="left" vertical="top" indent="1"/>
    </xf>
    <xf numFmtId="4" fontId="13" fillId="23" borderId="11" applyNumberFormat="0" applyProtection="0">
      <alignment horizontal="right" vertical="center"/>
    </xf>
    <xf numFmtId="4" fontId="20" fillId="18" borderId="8" applyNumberFormat="0" applyProtection="0">
      <alignment horizontal="right" vertical="center"/>
    </xf>
    <xf numFmtId="4" fontId="13" fillId="20" borderId="8" applyNumberFormat="0" applyProtection="0">
      <alignment horizontal="left" vertical="center" indent="1"/>
    </xf>
    <xf numFmtId="0" fontId="13" fillId="7" borderId="8" applyNumberFormat="0" applyProtection="0">
      <alignment horizontal="center" vertical="top"/>
    </xf>
    <xf numFmtId="4" fontId="21" fillId="0" borderId="0" applyNumberFormat="0" applyProtection="0">
      <alignment horizontal="left" vertical="center"/>
    </xf>
    <xf numFmtId="4" fontId="22" fillId="24" borderId="0" applyNumberFormat="0" applyProtection="0">
      <alignment horizontal="left"/>
    </xf>
    <xf numFmtId="4" fontId="23" fillId="18" borderId="8" applyNumberFormat="0" applyProtection="0">
      <alignment horizontal="right" vertical="center"/>
    </xf>
    <xf numFmtId="0" fontId="3" fillId="0" borderId="5">
      <alignment horizontal="center" vertical="center" wrapText="1"/>
    </xf>
    <xf numFmtId="37" fontId="4" fillId="6" borderId="0" applyNumberFormat="0" applyBorder="0" applyAlignment="0" applyProtection="0"/>
    <xf numFmtId="37" fontId="4" fillId="0" borderId="0"/>
    <xf numFmtId="3" fontId="24" fillId="25" borderId="12" applyProtection="0"/>
  </cellStyleXfs>
  <cellXfs count="56">
    <xf numFmtId="0" fontId="0" fillId="0" borderId="0" xfId="0"/>
    <xf numFmtId="0" fontId="3" fillId="0" borderId="0" xfId="0" applyFont="1" applyAlignment="1">
      <alignment vertical="center"/>
    </xf>
    <xf numFmtId="0" fontId="0" fillId="0" borderId="0" xfId="0" applyFont="1" applyFill="1" applyAlignment="1">
      <alignment horizontal="left" vertical="center"/>
    </xf>
    <xf numFmtId="0" fontId="0" fillId="0" borderId="0" xfId="0" applyFont="1" applyFill="1" applyAlignment="1">
      <alignment vertical="center"/>
    </xf>
    <xf numFmtId="0" fontId="0" fillId="0" borderId="0" xfId="0" applyFont="1" applyFill="1" applyAlignment="1">
      <alignment horizontal="center" vertical="center" wrapText="1"/>
    </xf>
    <xf numFmtId="0" fontId="3" fillId="0" borderId="0" xfId="0" applyFont="1" applyFill="1" applyAlignment="1">
      <alignment horizontal="right" vertical="center"/>
    </xf>
    <xf numFmtId="0" fontId="0" fillId="0" borderId="0" xfId="0" applyFont="1" applyAlignment="1">
      <alignment vertical="center"/>
    </xf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horizontal="left" vertical="center"/>
    </xf>
    <xf numFmtId="0" fontId="4" fillId="0" borderId="0" xfId="0" applyFont="1" applyFill="1" applyAlignment="1">
      <alignment vertical="center"/>
    </xf>
    <xf numFmtId="0" fontId="4" fillId="0" borderId="0" xfId="0" applyFont="1" applyFill="1" applyAlignment="1">
      <alignment horizontal="center" vertical="center" wrapText="1"/>
    </xf>
    <xf numFmtId="38" fontId="4" fillId="0" borderId="0" xfId="0" applyNumberFormat="1" applyFont="1" applyFill="1" applyAlignment="1">
      <alignment vertical="center"/>
    </xf>
    <xf numFmtId="0" fontId="0" fillId="0" borderId="0" xfId="0" applyAlignment="1">
      <alignment vertical="center"/>
    </xf>
    <xf numFmtId="0" fontId="5" fillId="0" borderId="0" xfId="0" applyFont="1" applyFill="1" applyAlignment="1">
      <alignment horizontal="left" vertical="center"/>
    </xf>
    <xf numFmtId="0" fontId="3" fillId="0" borderId="1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left" vertical="center"/>
    </xf>
    <xf numFmtId="164" fontId="3" fillId="0" borderId="1" xfId="0" applyNumberFormat="1" applyFont="1" applyFill="1" applyBorder="1" applyAlignment="1">
      <alignment horizontal="center" vertical="center" wrapText="1"/>
    </xf>
    <xf numFmtId="164" fontId="3" fillId="0" borderId="1" xfId="0" applyNumberFormat="1" applyFont="1" applyFill="1" applyBorder="1" applyAlignment="1">
      <alignment horizontal="center" vertical="center"/>
    </xf>
    <xf numFmtId="164" fontId="3" fillId="0" borderId="0" xfId="0" applyNumberFormat="1" applyFont="1" applyFill="1" applyAlignment="1">
      <alignment horizontal="center" vertical="center"/>
    </xf>
    <xf numFmtId="0" fontId="3" fillId="0" borderId="0" xfId="0" applyFont="1" applyFill="1" applyAlignment="1">
      <alignment horizontal="center" vertical="center"/>
    </xf>
    <xf numFmtId="0" fontId="3" fillId="0" borderId="0" xfId="0" applyFont="1" applyFill="1" applyAlignment="1">
      <alignment horizontal="left" vertical="center"/>
    </xf>
    <xf numFmtId="0" fontId="0" fillId="0" borderId="0" xfId="0" applyFont="1" applyFill="1" applyAlignment="1">
      <alignment horizontal="left" vertical="center" wrapText="1"/>
    </xf>
    <xf numFmtId="164" fontId="6" fillId="0" borderId="0" xfId="0" applyNumberFormat="1" applyFont="1" applyFill="1" applyAlignment="1">
      <alignment horizontal="center" vertical="center"/>
    </xf>
    <xf numFmtId="164" fontId="5" fillId="0" borderId="0" xfId="0" applyNumberFormat="1" applyFont="1" applyFill="1" applyAlignment="1">
      <alignment horizontal="center" vertical="center"/>
    </xf>
    <xf numFmtId="0" fontId="4" fillId="0" borderId="0" xfId="0" applyFont="1" applyAlignment="1">
      <alignment vertical="center"/>
    </xf>
    <xf numFmtId="0" fontId="3" fillId="0" borderId="0" xfId="0" applyFont="1" applyFill="1" applyAlignment="1">
      <alignment vertical="center"/>
    </xf>
    <xf numFmtId="0" fontId="0" fillId="0" borderId="0" xfId="0" applyFont="1" applyFill="1" applyAlignment="1">
      <alignment horizontal="center" vertical="center"/>
    </xf>
    <xf numFmtId="41" fontId="5" fillId="0" borderId="0" xfId="0" applyNumberFormat="1" applyFont="1" applyFill="1" applyAlignment="1">
      <alignment horizontal="center" vertical="center"/>
    </xf>
    <xf numFmtId="0" fontId="4" fillId="0" borderId="0" xfId="0" quotePrefix="1" applyFont="1" applyFill="1" applyAlignment="1">
      <alignment horizontal="center" vertical="center" wrapText="1"/>
    </xf>
    <xf numFmtId="41" fontId="4" fillId="0" borderId="0" xfId="0" applyNumberFormat="1" applyFont="1" applyFill="1" applyAlignment="1">
      <alignment horizontal="center" vertical="center"/>
    </xf>
    <xf numFmtId="41" fontId="4" fillId="0" borderId="2" xfId="0" applyNumberFormat="1" applyFont="1" applyFill="1" applyBorder="1" applyAlignment="1">
      <alignment horizontal="right" vertical="center"/>
    </xf>
    <xf numFmtId="165" fontId="5" fillId="0" borderId="0" xfId="1" applyNumberFormat="1" applyFont="1" applyFill="1" applyAlignment="1">
      <alignment horizontal="center" vertical="center"/>
    </xf>
    <xf numFmtId="0" fontId="3" fillId="0" borderId="0" xfId="0" applyFont="1" applyFill="1" applyBorder="1" applyAlignment="1">
      <alignment vertical="center"/>
    </xf>
    <xf numFmtId="0" fontId="4" fillId="0" borderId="0" xfId="0" applyFont="1" applyFill="1" applyBorder="1" applyAlignment="1">
      <alignment horizontal="left" vertical="center"/>
    </xf>
    <xf numFmtId="0" fontId="4" fillId="0" borderId="0" xfId="0" applyFont="1" applyFill="1" applyBorder="1" applyAlignment="1">
      <alignment vertical="center"/>
    </xf>
    <xf numFmtId="41" fontId="4" fillId="0" borderId="0" xfId="0" applyNumberFormat="1" applyFont="1" applyAlignment="1">
      <alignment vertical="center"/>
    </xf>
    <xf numFmtId="164" fontId="4" fillId="0" borderId="0" xfId="0" applyNumberFormat="1" applyFont="1" applyFill="1" applyAlignment="1">
      <alignment horizontal="center" vertical="center"/>
    </xf>
    <xf numFmtId="0" fontId="3" fillId="0" borderId="0" xfId="0" applyFont="1" applyFill="1" applyAlignment="1">
      <alignment horizontal="left" vertical="center" wrapText="1"/>
    </xf>
    <xf numFmtId="166" fontId="4" fillId="0" borderId="0" xfId="1" applyNumberFormat="1" applyFont="1" applyFill="1" applyAlignment="1">
      <alignment horizontal="center" vertical="center"/>
    </xf>
    <xf numFmtId="165" fontId="4" fillId="0" borderId="0" xfId="1" applyNumberFormat="1" applyFont="1" applyFill="1" applyAlignment="1">
      <alignment horizontal="center" vertical="center"/>
    </xf>
    <xf numFmtId="41" fontId="4" fillId="0" borderId="1" xfId="0" applyNumberFormat="1" applyFont="1" applyFill="1" applyBorder="1" applyAlignment="1">
      <alignment horizontal="center" vertical="center"/>
    </xf>
    <xf numFmtId="41" fontId="5" fillId="0" borderId="2" xfId="0" applyNumberFormat="1" applyFont="1" applyFill="1" applyBorder="1" applyAlignment="1">
      <alignment horizontal="right" vertical="center"/>
    </xf>
    <xf numFmtId="0" fontId="3" fillId="0" borderId="0" xfId="0" applyFont="1" applyFill="1" applyAlignment="1">
      <alignment horizontal="right" vertical="center" wrapText="1"/>
    </xf>
    <xf numFmtId="41" fontId="5" fillId="0" borderId="0" xfId="0" applyNumberFormat="1" applyFont="1" applyFill="1" applyAlignment="1">
      <alignment horizontal="right" vertical="center"/>
    </xf>
    <xf numFmtId="38" fontId="5" fillId="0" borderId="0" xfId="0" applyNumberFormat="1" applyFont="1" applyFill="1" applyAlignment="1">
      <alignment vertical="center"/>
    </xf>
    <xf numFmtId="0" fontId="0" fillId="0" borderId="0" xfId="0" applyFont="1" applyFill="1" applyAlignment="1">
      <alignment horizontal="right" vertical="center" wrapText="1"/>
    </xf>
    <xf numFmtId="10" fontId="4" fillId="0" borderId="0" xfId="0" applyNumberFormat="1" applyFont="1" applyFill="1" applyAlignment="1">
      <alignment horizontal="right" vertical="center"/>
    </xf>
    <xf numFmtId="41" fontId="4" fillId="0" borderId="0" xfId="0" applyNumberFormat="1" applyFont="1" applyFill="1" applyAlignment="1">
      <alignment horizontal="right" vertical="center"/>
    </xf>
    <xf numFmtId="41" fontId="4" fillId="0" borderId="0" xfId="0" applyNumberFormat="1" applyFont="1" applyFill="1" applyAlignment="1">
      <alignment vertical="center"/>
    </xf>
    <xf numFmtId="0" fontId="0" fillId="0" borderId="0" xfId="0" applyFont="1" applyFill="1" applyBorder="1" applyAlignment="1">
      <alignment horizontal="left" vertical="center" wrapText="1"/>
    </xf>
    <xf numFmtId="41" fontId="4" fillId="0" borderId="1" xfId="0" applyNumberFormat="1" applyFont="1" applyFill="1" applyBorder="1" applyAlignment="1">
      <alignment horizontal="right" vertical="center"/>
    </xf>
    <xf numFmtId="38" fontId="4" fillId="0" borderId="0" xfId="0" applyNumberFormat="1" applyFont="1" applyFill="1" applyAlignment="1">
      <alignment horizontal="center" vertical="center"/>
    </xf>
    <xf numFmtId="0" fontId="7" fillId="0" borderId="0" xfId="0" applyFont="1" applyFill="1" applyAlignment="1">
      <alignment vertical="center"/>
    </xf>
    <xf numFmtId="0" fontId="7" fillId="0" borderId="0" xfId="0" applyFont="1" applyFill="1" applyAlignment="1">
      <alignment horizontal="left" vertical="center"/>
    </xf>
    <xf numFmtId="0" fontId="5" fillId="0" borderId="0" xfId="0" applyFont="1" applyFill="1" applyAlignment="1">
      <alignment vertical="center"/>
    </xf>
    <xf numFmtId="37" fontId="4" fillId="0" borderId="0" xfId="0" applyNumberFormat="1" applyFont="1" applyFill="1" applyAlignment="1">
      <alignment vertical="center"/>
    </xf>
  </cellXfs>
  <cellStyles count="108">
    <cellStyle name="Comma  - Style1" xfId="2"/>
    <cellStyle name="Comma  - Style2" xfId="3"/>
    <cellStyle name="Comma  - Style3" xfId="4"/>
    <cellStyle name="Comma  - Style4" xfId="5"/>
    <cellStyle name="Comma  - Style5" xfId="6"/>
    <cellStyle name="Comma  - Style6" xfId="7"/>
    <cellStyle name="Comma  - Style7" xfId="8"/>
    <cellStyle name="Comma  - Style8" xfId="9"/>
    <cellStyle name="Comma 2" xfId="10"/>
    <cellStyle name="Comma 2 2" xfId="11"/>
    <cellStyle name="Comma 2 2 2" xfId="12"/>
    <cellStyle name="Comma 3" xfId="13"/>
    <cellStyle name="Comma 3 2" xfId="14"/>
    <cellStyle name="Comma 4" xfId="15"/>
    <cellStyle name="Comma 5" xfId="16"/>
    <cellStyle name="Comma 6" xfId="17"/>
    <cellStyle name="Comma0" xfId="18"/>
    <cellStyle name="Currency" xfId="1" builtinId="4"/>
    <cellStyle name="Currency 2" xfId="19"/>
    <cellStyle name="Currency 2 2" xfId="20"/>
    <cellStyle name="Currency 2 2 2" xfId="21"/>
    <cellStyle name="Currency 3" xfId="22"/>
    <cellStyle name="Currency No Comma" xfId="23"/>
    <cellStyle name="Currency0" xfId="24"/>
    <cellStyle name="Date" xfId="25"/>
    <cellStyle name="Fixed" xfId="26"/>
    <cellStyle name="Grey" xfId="27"/>
    <cellStyle name="header" xfId="28"/>
    <cellStyle name="Header1" xfId="29"/>
    <cellStyle name="Header2" xfId="30"/>
    <cellStyle name="Input [yellow]" xfId="31"/>
    <cellStyle name="MCP" xfId="32"/>
    <cellStyle name="noninput" xfId="33"/>
    <cellStyle name="Normal" xfId="0" builtinId="0"/>
    <cellStyle name="Normal - Style1" xfId="34"/>
    <cellStyle name="Normal 10" xfId="35"/>
    <cellStyle name="Normal 11" xfId="36"/>
    <cellStyle name="Normal 12" xfId="37"/>
    <cellStyle name="Normal 13" xfId="38"/>
    <cellStyle name="Normal 14" xfId="39"/>
    <cellStyle name="Normal 2" xfId="40"/>
    <cellStyle name="Normal 2 2" xfId="41"/>
    <cellStyle name="Normal 2 3" xfId="42"/>
    <cellStyle name="Normal 2 3 2" xfId="43"/>
    <cellStyle name="Normal 3" xfId="44"/>
    <cellStyle name="Normal 3 2" xfId="45"/>
    <cellStyle name="Normal 3 2 2" xfId="46"/>
    <cellStyle name="Normal 3 3" xfId="47"/>
    <cellStyle name="Normal 4" xfId="48"/>
    <cellStyle name="Normal 4 2" xfId="49"/>
    <cellStyle name="Normal 5" xfId="50"/>
    <cellStyle name="Normal 6" xfId="51"/>
    <cellStyle name="Normal 6 2" xfId="52"/>
    <cellStyle name="Normal 7" xfId="53"/>
    <cellStyle name="Normal 8" xfId="54"/>
    <cellStyle name="Normal 9" xfId="55"/>
    <cellStyle name="Password" xfId="56"/>
    <cellStyle name="Percent [2]" xfId="57"/>
    <cellStyle name="Percent 2" xfId="58"/>
    <cellStyle name="Percent 2 2" xfId="59"/>
    <cellStyle name="Percent 2 2 2" xfId="60"/>
    <cellStyle name="Percent 2 3" xfId="61"/>
    <cellStyle name="Percent 3" xfId="62"/>
    <cellStyle name="Percent 3 2" xfId="63"/>
    <cellStyle name="Percent 4" xfId="64"/>
    <cellStyle name="SAPBEXaggData" xfId="65"/>
    <cellStyle name="SAPBEXaggDataEmph" xfId="66"/>
    <cellStyle name="SAPBEXaggItem" xfId="67"/>
    <cellStyle name="SAPBEXaggItemX" xfId="68"/>
    <cellStyle name="SAPBEXchaText" xfId="69"/>
    <cellStyle name="SAPBEXexcBad7" xfId="70"/>
    <cellStyle name="SAPBEXexcBad8" xfId="71"/>
    <cellStyle name="SAPBEXexcBad9" xfId="72"/>
    <cellStyle name="SAPBEXexcCritical4" xfId="73"/>
    <cellStyle name="SAPBEXexcCritical5" xfId="74"/>
    <cellStyle name="SAPBEXexcCritical6" xfId="75"/>
    <cellStyle name="SAPBEXexcGood1" xfId="76"/>
    <cellStyle name="SAPBEXexcGood2" xfId="77"/>
    <cellStyle name="SAPBEXexcGood3" xfId="78"/>
    <cellStyle name="SAPBEXfilterDrill" xfId="79"/>
    <cellStyle name="SAPBEXfilterItem" xfId="80"/>
    <cellStyle name="SAPBEXfilterText" xfId="81"/>
    <cellStyle name="SAPBEXformats" xfId="82"/>
    <cellStyle name="SAPBEXheaderItem" xfId="83"/>
    <cellStyle name="SAPBEXheaderText" xfId="84"/>
    <cellStyle name="SAPBEXHLevel0" xfId="85"/>
    <cellStyle name="SAPBEXHLevel0X" xfId="86"/>
    <cellStyle name="SAPBEXHLevel1" xfId="87"/>
    <cellStyle name="SAPBEXHLevel1X" xfId="88"/>
    <cellStyle name="SAPBEXHLevel2" xfId="89"/>
    <cellStyle name="SAPBEXHLevel2X" xfId="90"/>
    <cellStyle name="SAPBEXHLevel3" xfId="91"/>
    <cellStyle name="SAPBEXHLevel3X" xfId="92"/>
    <cellStyle name="SAPBEXresData" xfId="93"/>
    <cellStyle name="SAPBEXresDataEmph" xfId="94"/>
    <cellStyle name="SAPBEXresItem" xfId="95"/>
    <cellStyle name="SAPBEXresItemX" xfId="96"/>
    <cellStyle name="SAPBEXstdData" xfId="97"/>
    <cellStyle name="SAPBEXstdDataEmph" xfId="98"/>
    <cellStyle name="SAPBEXstdItem" xfId="99"/>
    <cellStyle name="SAPBEXstdItemX" xfId="100"/>
    <cellStyle name="SAPBEXtitle" xfId="101"/>
    <cellStyle name="SAPBEXtitle 2" xfId="102"/>
    <cellStyle name="SAPBEXundefined" xfId="103"/>
    <cellStyle name="Titles" xfId="104"/>
    <cellStyle name="Unprot" xfId="105"/>
    <cellStyle name="Unprot$" xfId="106"/>
    <cellStyle name="Unprotect" xfId="1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CC.BRUBAKER\Local%20Settings\Temporary%20Internet%20Files\Content.Outlook\7DP69NLO\Copy%20of%20219981_1_Settlement%20NPC_BCC_12CP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T%2011-035-200%20(GRC%20May2013)\Sent%20out\Sent%20out%202012%2008%2020%20(Monthly%20Allocation)\UTGRC12_Utah%20Base%20NPC%20Report%20(Settlement)%20CONF_Sent%20Out%202012%2008%202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tah%20Docket%2011-035-200%20(GRC%202012)\Filed\Rebuttal\Testimony%20and%20Exhibits\Paice\Workpapers\COS%20UT%20May%202013%20-%20Rebuttal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teven%20R.%20McDougal\Confidential%20EBA%20Workpapers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mportData"/>
      <sheetName val="(4.4) Allctd Base NPC (GRC12)"/>
      <sheetName val="(4.5) Base NPC by Cat (GRC12)"/>
      <sheetName val="(4.6) Base UTGRC12 MAY NPC"/>
      <sheetName val="Allocation"/>
      <sheetName val="Check MWh"/>
      <sheetName val="Check Dollars"/>
      <sheetName val="Check Other"/>
      <sheetName val="FuelAllocation"/>
      <sheetName val="West Valley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/>
      <sheetData sheetId="5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Five Pine Wind QF</v>
          </cell>
          <cell r="S360">
            <v>4</v>
          </cell>
        </row>
        <row r="361">
          <cell r="R361" t="str">
            <v>Flathead &amp; ENI Sale</v>
          </cell>
          <cell r="S361">
            <v>1</v>
          </cell>
        </row>
        <row r="362">
          <cell r="R362" t="str">
            <v>Foote Creek I Generation</v>
          </cell>
          <cell r="S362">
            <v>9</v>
          </cell>
        </row>
        <row r="363">
          <cell r="R363" t="str">
            <v>Fort James (CoGen)</v>
          </cell>
          <cell r="S363">
            <v>2</v>
          </cell>
        </row>
        <row r="364">
          <cell r="R364" t="str">
            <v>Gas Swaps</v>
          </cell>
          <cell r="S364">
            <v>11</v>
          </cell>
        </row>
        <row r="365">
          <cell r="R365" t="str">
            <v>Gas Physical - East</v>
          </cell>
          <cell r="S365">
            <v>11</v>
          </cell>
        </row>
        <row r="366">
          <cell r="R366" t="str">
            <v>Gas Physical - West</v>
          </cell>
          <cell r="S366">
            <v>11</v>
          </cell>
        </row>
        <row r="367">
          <cell r="R367" t="str">
            <v>Gas Physical - Chehalis</v>
          </cell>
          <cell r="S367">
            <v>11</v>
          </cell>
        </row>
        <row r="368">
          <cell r="R368" t="str">
            <v>Gas Physical - Existing East</v>
          </cell>
          <cell r="S368">
            <v>11</v>
          </cell>
        </row>
        <row r="369">
          <cell r="R369" t="str">
            <v>Gas Physical - Hermiston</v>
          </cell>
          <cell r="S369">
            <v>11</v>
          </cell>
        </row>
        <row r="370">
          <cell r="R370" t="str">
            <v>Gas Physical - New East</v>
          </cell>
          <cell r="S370">
            <v>11</v>
          </cell>
        </row>
        <row r="371">
          <cell r="R371" t="str">
            <v>Gas Swaps - East</v>
          </cell>
          <cell r="S371">
            <v>11</v>
          </cell>
        </row>
        <row r="372">
          <cell r="R372" t="str">
            <v>Gas Swaps - West</v>
          </cell>
          <cell r="S372">
            <v>11</v>
          </cell>
        </row>
        <row r="373">
          <cell r="R373" t="str">
            <v>Gas Swaps - Chehalis</v>
          </cell>
          <cell r="S373">
            <v>11</v>
          </cell>
        </row>
        <row r="374">
          <cell r="R374" t="str">
            <v>Gas Swaps - Existing East</v>
          </cell>
          <cell r="S374">
            <v>11</v>
          </cell>
        </row>
        <row r="375">
          <cell r="R375" t="str">
            <v>Gas Swaps - Hermiston</v>
          </cell>
          <cell r="S375">
            <v>11</v>
          </cell>
        </row>
        <row r="376">
          <cell r="R376" t="str">
            <v>Gas Swaps - New East</v>
          </cell>
          <cell r="S376">
            <v>11</v>
          </cell>
        </row>
        <row r="377">
          <cell r="R377" t="str">
            <v>Gem State (City of Idaho Falls)</v>
          </cell>
          <cell r="S377">
            <v>2</v>
          </cell>
        </row>
        <row r="378">
          <cell r="R378" t="str">
            <v>Gem State Power Cost</v>
          </cell>
          <cell r="S378">
            <v>2</v>
          </cell>
        </row>
        <row r="379">
          <cell r="R379" t="str">
            <v>Glenrock Wind</v>
          </cell>
          <cell r="S379">
            <v>9</v>
          </cell>
        </row>
        <row r="380">
          <cell r="R380" t="str">
            <v>Glenrock III Wind</v>
          </cell>
          <cell r="S380">
            <v>9</v>
          </cell>
        </row>
        <row r="381">
          <cell r="R381" t="str">
            <v>Goodnoe Wind</v>
          </cell>
          <cell r="S381">
            <v>9</v>
          </cell>
        </row>
        <row r="382">
          <cell r="R382" t="str">
            <v>Grant - Priest Rapids</v>
          </cell>
          <cell r="S382">
            <v>5</v>
          </cell>
        </row>
        <row r="383">
          <cell r="R383" t="str">
            <v>Grant - Wanapum</v>
          </cell>
          <cell r="S383">
            <v>5</v>
          </cell>
        </row>
        <row r="384">
          <cell r="R384" t="str">
            <v>Grant County</v>
          </cell>
          <cell r="S384">
            <v>2</v>
          </cell>
        </row>
        <row r="385">
          <cell r="R385" t="str">
            <v>Grant Displacement</v>
          </cell>
          <cell r="S385">
            <v>5</v>
          </cell>
        </row>
        <row r="386">
          <cell r="R386" t="str">
            <v>Grant Meaningful Priority</v>
          </cell>
          <cell r="S386">
            <v>5</v>
          </cell>
        </row>
        <row r="387">
          <cell r="R387" t="str">
            <v>Grant Reasonable</v>
          </cell>
          <cell r="S387">
            <v>5</v>
          </cell>
        </row>
        <row r="388">
          <cell r="R388" t="str">
            <v>Grant Power Auction</v>
          </cell>
          <cell r="S388">
            <v>5</v>
          </cell>
        </row>
        <row r="389">
          <cell r="R389" t="str">
            <v>High Plains Wind</v>
          </cell>
          <cell r="S389">
            <v>9</v>
          </cell>
        </row>
        <row r="390">
          <cell r="R390" t="str">
            <v>High Plateau Wind QF</v>
          </cell>
          <cell r="S390">
            <v>4</v>
          </cell>
        </row>
        <row r="391">
          <cell r="R391" t="str">
            <v>Hermiston Purchase</v>
          </cell>
          <cell r="S391">
            <v>2</v>
          </cell>
        </row>
        <row r="392">
          <cell r="R392" t="str">
            <v>Hurricane Purchase</v>
          </cell>
          <cell r="S392">
            <v>2</v>
          </cell>
        </row>
        <row r="393">
          <cell r="R393" t="str">
            <v>Hurricane Sale</v>
          </cell>
          <cell r="S393">
            <v>1</v>
          </cell>
        </row>
        <row r="394">
          <cell r="R394" t="str">
            <v>Idaho Power P278538</v>
          </cell>
          <cell r="S394">
            <v>2</v>
          </cell>
        </row>
        <row r="395">
          <cell r="R395" t="str">
            <v>Idaho Power P278538 HLH</v>
          </cell>
          <cell r="S395">
            <v>2</v>
          </cell>
        </row>
        <row r="396">
          <cell r="R396" t="str">
            <v>Idaho Power P278538 LLH</v>
          </cell>
          <cell r="S396">
            <v>2</v>
          </cell>
        </row>
        <row r="397">
          <cell r="R397" t="str">
            <v>Idaho Power RTSA Purchase</v>
          </cell>
          <cell r="S397">
            <v>2</v>
          </cell>
        </row>
        <row r="398">
          <cell r="R398" t="str">
            <v>Idaho Power RTSA return</v>
          </cell>
          <cell r="S398">
            <v>8</v>
          </cell>
        </row>
        <row r="399">
          <cell r="R399" t="str">
            <v>Idaho QF</v>
          </cell>
          <cell r="S399">
            <v>4</v>
          </cell>
        </row>
        <row r="400">
          <cell r="R400" t="str">
            <v>Idaho Pre-MSP QF</v>
          </cell>
          <cell r="S400">
            <v>4</v>
          </cell>
        </row>
        <row r="401">
          <cell r="R401" t="str">
            <v>Idaho Post-Merger Pre-MSP QF</v>
          </cell>
          <cell r="S401">
            <v>4</v>
          </cell>
        </row>
        <row r="402">
          <cell r="R402" t="str">
            <v>Idaho Post-MSP QF</v>
          </cell>
          <cell r="S402">
            <v>4</v>
          </cell>
        </row>
        <row r="403">
          <cell r="R403" t="str">
            <v>Idaho Pre-Merger QF</v>
          </cell>
          <cell r="S403">
            <v>4</v>
          </cell>
        </row>
        <row r="404">
          <cell r="R404" t="str">
            <v>IPP Purchase</v>
          </cell>
          <cell r="S404">
            <v>2</v>
          </cell>
        </row>
        <row r="405">
          <cell r="R405" t="str">
            <v>IPP Sale (LADWP)</v>
          </cell>
          <cell r="S405">
            <v>1</v>
          </cell>
        </row>
        <row r="406">
          <cell r="R406" t="str">
            <v>IRP - DSM East Irrigation Ld Control</v>
          </cell>
          <cell r="S406">
            <v>7</v>
          </cell>
        </row>
        <row r="407">
          <cell r="R407" t="str">
            <v>IRP - DSM East Irrigation Ld Control - Return</v>
          </cell>
          <cell r="S407">
            <v>7</v>
          </cell>
        </row>
        <row r="408">
          <cell r="R408" t="str">
            <v>IRP - DSM East Summer Ld Control</v>
          </cell>
          <cell r="S408">
            <v>7</v>
          </cell>
        </row>
        <row r="409">
          <cell r="R409" t="str">
            <v>IRP - DSM East Summer Ld Control - Return</v>
          </cell>
          <cell r="S409">
            <v>7</v>
          </cell>
        </row>
        <row r="410">
          <cell r="R410" t="str">
            <v>IRP - DSM West Irrigation Ld Control</v>
          </cell>
          <cell r="S410">
            <v>7</v>
          </cell>
        </row>
        <row r="411">
          <cell r="R411" t="str">
            <v>IRP - DSM West Irrigation Ld Control - Return</v>
          </cell>
          <cell r="S411">
            <v>7</v>
          </cell>
        </row>
        <row r="412">
          <cell r="R412" t="str">
            <v>IRP - FOT Four Corners</v>
          </cell>
          <cell r="S412">
            <v>7</v>
          </cell>
        </row>
        <row r="413">
          <cell r="R413" t="str">
            <v>IRP - FOT Mid-C</v>
          </cell>
          <cell r="S413">
            <v>7</v>
          </cell>
        </row>
        <row r="414">
          <cell r="R414" t="str">
            <v>IRP - FOT West Main</v>
          </cell>
          <cell r="S414">
            <v>7</v>
          </cell>
        </row>
        <row r="415">
          <cell r="R415" t="str">
            <v>IRP - Wind Mid-C</v>
          </cell>
          <cell r="S415">
            <v>7</v>
          </cell>
        </row>
        <row r="416">
          <cell r="R416" t="str">
            <v>IRP - Wind Walla Walla</v>
          </cell>
          <cell r="S416">
            <v>7</v>
          </cell>
        </row>
        <row r="417">
          <cell r="R417" t="str">
            <v>IRP - Wind Wyoming SE</v>
          </cell>
          <cell r="S417">
            <v>7</v>
          </cell>
        </row>
        <row r="418">
          <cell r="R418" t="str">
            <v>IRP - Wind Wyoming SW</v>
          </cell>
          <cell r="S418">
            <v>7</v>
          </cell>
        </row>
        <row r="419">
          <cell r="R419" t="str">
            <v>IRP - Wind Yakima</v>
          </cell>
          <cell r="S419">
            <v>7</v>
          </cell>
        </row>
        <row r="420">
          <cell r="R420" t="str">
            <v>Kennecott Generation Adjustment</v>
          </cell>
          <cell r="S420">
            <v>8</v>
          </cell>
        </row>
        <row r="421">
          <cell r="R421" t="str">
            <v>Kennecott Incentive</v>
          </cell>
          <cell r="S421">
            <v>2</v>
          </cell>
        </row>
        <row r="422">
          <cell r="R422" t="str">
            <v>Kennecott Incentive (Historical)</v>
          </cell>
          <cell r="S422">
            <v>2</v>
          </cell>
        </row>
        <row r="423">
          <cell r="R423" t="str">
            <v>Kennecott QF</v>
          </cell>
          <cell r="S423">
            <v>4</v>
          </cell>
        </row>
        <row r="424">
          <cell r="R424" t="str">
            <v>Kennecott Refinery QF</v>
          </cell>
          <cell r="S424">
            <v>4</v>
          </cell>
        </row>
        <row r="425">
          <cell r="R425" t="str">
            <v>Kennecott Smelter QF</v>
          </cell>
          <cell r="S425">
            <v>4</v>
          </cell>
        </row>
        <row r="426">
          <cell r="R426" t="str">
            <v>LADWP s491300</v>
          </cell>
          <cell r="S426">
            <v>1</v>
          </cell>
        </row>
        <row r="427">
          <cell r="R427" t="str">
            <v>LADWP s491301</v>
          </cell>
          <cell r="S427">
            <v>1</v>
          </cell>
        </row>
        <row r="428">
          <cell r="R428" t="str">
            <v>LADWP p491303</v>
          </cell>
          <cell r="S428">
            <v>2</v>
          </cell>
        </row>
        <row r="429">
          <cell r="R429" t="str">
            <v>LADWP s491303</v>
          </cell>
          <cell r="S429">
            <v>2</v>
          </cell>
        </row>
        <row r="430">
          <cell r="R430" t="str">
            <v>LADWP p491304</v>
          </cell>
          <cell r="S430">
            <v>2</v>
          </cell>
        </row>
        <row r="431">
          <cell r="R431" t="str">
            <v>LADWP s491304</v>
          </cell>
          <cell r="S431">
            <v>2</v>
          </cell>
        </row>
        <row r="432">
          <cell r="R432" t="str">
            <v>Leaning Juniper 1</v>
          </cell>
          <cell r="S432">
            <v>9</v>
          </cell>
        </row>
        <row r="433">
          <cell r="R433" t="str">
            <v>Lewis River Loss of Efficiency</v>
          </cell>
          <cell r="S433">
            <v>8</v>
          </cell>
        </row>
        <row r="434">
          <cell r="R434" t="str">
            <v>Lewis River Motoring Loss</v>
          </cell>
          <cell r="S434">
            <v>8</v>
          </cell>
        </row>
        <row r="435">
          <cell r="R435" t="str">
            <v>Lower Ridge Wind QF</v>
          </cell>
          <cell r="S435">
            <v>4</v>
          </cell>
        </row>
        <row r="436">
          <cell r="R436" t="str">
            <v>MagCorp Buythrough</v>
          </cell>
          <cell r="S436">
            <v>8</v>
          </cell>
        </row>
        <row r="437">
          <cell r="R437" t="str">
            <v>MagCorp Buythrough Winter</v>
          </cell>
          <cell r="S437">
            <v>8</v>
          </cell>
        </row>
        <row r="438">
          <cell r="R438" t="str">
            <v>MagCorp Curtailment</v>
          </cell>
          <cell r="S438">
            <v>8</v>
          </cell>
        </row>
        <row r="439">
          <cell r="R439" t="str">
            <v>MagCorp Curtailment (Historical)</v>
          </cell>
          <cell r="S439">
            <v>8</v>
          </cell>
        </row>
        <row r="440">
          <cell r="R440" t="str">
            <v>MagCorp Curtailment Winter</v>
          </cell>
          <cell r="S440">
            <v>8</v>
          </cell>
        </row>
        <row r="441">
          <cell r="R441" t="str">
            <v>MagCorp Curtailment Winter (Historical)</v>
          </cell>
          <cell r="S441">
            <v>8</v>
          </cell>
        </row>
        <row r="442">
          <cell r="R442" t="str">
            <v>Marengo</v>
          </cell>
          <cell r="S442">
            <v>9</v>
          </cell>
        </row>
        <row r="443">
          <cell r="R443" t="str">
            <v>Marengo I</v>
          </cell>
          <cell r="S443">
            <v>9</v>
          </cell>
        </row>
        <row r="444">
          <cell r="R444" t="str">
            <v>Marengo II</v>
          </cell>
          <cell r="S444">
            <v>9</v>
          </cell>
        </row>
        <row r="445">
          <cell r="R445" t="str">
            <v>McFadden Ridge Wind</v>
          </cell>
          <cell r="S445">
            <v>9</v>
          </cell>
        </row>
        <row r="446">
          <cell r="R446" t="str">
            <v>Monsanto Curtailment</v>
          </cell>
          <cell r="S446">
            <v>8</v>
          </cell>
        </row>
        <row r="447">
          <cell r="R447" t="str">
            <v>Monsanto Buythrough</v>
          </cell>
          <cell r="S447">
            <v>8</v>
          </cell>
        </row>
        <row r="448">
          <cell r="R448" t="str">
            <v>Monsanto Curtailment (Historical)</v>
          </cell>
          <cell r="S448">
            <v>2</v>
          </cell>
        </row>
        <row r="449">
          <cell r="R449" t="str">
            <v>Monsanto Excess Demand</v>
          </cell>
          <cell r="S449">
            <v>8</v>
          </cell>
        </row>
        <row r="450">
          <cell r="R450" t="str">
            <v>Morgan Stanley p189046</v>
          </cell>
          <cell r="S450">
            <v>2</v>
          </cell>
        </row>
        <row r="451">
          <cell r="R451" t="str">
            <v>Morgan Stanley p196538</v>
          </cell>
          <cell r="S451">
            <v>3</v>
          </cell>
        </row>
        <row r="452">
          <cell r="R452" t="str">
            <v>Morgan Stanley p206006</v>
          </cell>
          <cell r="S452">
            <v>3</v>
          </cell>
        </row>
        <row r="453">
          <cell r="R453" t="str">
            <v>Morgan Stanley p206008</v>
          </cell>
          <cell r="S453">
            <v>3</v>
          </cell>
        </row>
        <row r="454">
          <cell r="R454" t="str">
            <v>Morgan Stanley p207863</v>
          </cell>
          <cell r="S454">
            <v>6</v>
          </cell>
        </row>
        <row r="455">
          <cell r="R455" t="str">
            <v>Morgan Stanley p244840</v>
          </cell>
          <cell r="S455">
            <v>3</v>
          </cell>
        </row>
        <row r="456">
          <cell r="R456" t="str">
            <v>Morgan Stanley p244841</v>
          </cell>
          <cell r="S456">
            <v>3</v>
          </cell>
        </row>
        <row r="457">
          <cell r="R457" t="str">
            <v>Morgan Stanley p272153</v>
          </cell>
          <cell r="S457">
            <v>2</v>
          </cell>
        </row>
        <row r="458">
          <cell r="R458" t="str">
            <v>Morgan Stanley p272154</v>
          </cell>
          <cell r="S458">
            <v>2</v>
          </cell>
        </row>
        <row r="459">
          <cell r="R459" t="str">
            <v>Morgan Stanley p272156</v>
          </cell>
          <cell r="S459">
            <v>2</v>
          </cell>
        </row>
        <row r="460">
          <cell r="R460" t="str">
            <v>Morgan Stanley p272157</v>
          </cell>
          <cell r="S460">
            <v>2</v>
          </cell>
        </row>
        <row r="461">
          <cell r="R461" t="str">
            <v>Morgan Stanley p272158</v>
          </cell>
          <cell r="S461">
            <v>2</v>
          </cell>
        </row>
        <row r="462">
          <cell r="R462" t="str">
            <v>Morgan Stanley s207862</v>
          </cell>
          <cell r="S462">
            <v>2</v>
          </cell>
        </row>
        <row r="463">
          <cell r="R463" t="str">
            <v>Mountain Wind 1 QF</v>
          </cell>
          <cell r="S463">
            <v>4</v>
          </cell>
        </row>
        <row r="464">
          <cell r="R464" t="str">
            <v>Mountain Wind 2 QF</v>
          </cell>
          <cell r="S464">
            <v>4</v>
          </cell>
        </row>
        <row r="465">
          <cell r="R465" t="str">
            <v>Mule Hollow Wind QF</v>
          </cell>
          <cell r="S465">
            <v>4</v>
          </cell>
        </row>
        <row r="466">
          <cell r="R466" t="str">
            <v>NCPA p309009</v>
          </cell>
          <cell r="S466">
            <v>6</v>
          </cell>
        </row>
        <row r="467">
          <cell r="R467" t="str">
            <v>NCPA s309008</v>
          </cell>
          <cell r="S467">
            <v>6</v>
          </cell>
        </row>
        <row r="468">
          <cell r="R468" t="str">
            <v>Nebo Capacity Payment</v>
          </cell>
          <cell r="S468">
            <v>2</v>
          </cell>
        </row>
        <row r="469">
          <cell r="R469" t="str">
            <v>Non-Owned East - Obligation</v>
          </cell>
          <cell r="S469">
            <v>2</v>
          </cell>
        </row>
        <row r="470">
          <cell r="R470" t="str">
            <v>Non-Owned East - Offset</v>
          </cell>
          <cell r="S470">
            <v>2</v>
          </cell>
        </row>
        <row r="471">
          <cell r="R471" t="str">
            <v>Non-Owned West - Obligation</v>
          </cell>
          <cell r="S471">
            <v>2</v>
          </cell>
        </row>
        <row r="472">
          <cell r="R472" t="str">
            <v>Non-Owned West - Offset</v>
          </cell>
          <cell r="S472">
            <v>2</v>
          </cell>
        </row>
        <row r="473">
          <cell r="R473" t="str">
            <v>Non-Owned East Wind - Obligation</v>
          </cell>
          <cell r="S473">
            <v>2</v>
          </cell>
        </row>
        <row r="474">
          <cell r="R474" t="str">
            <v>Non-Owned East Wind - Offset</v>
          </cell>
          <cell r="S474">
            <v>2</v>
          </cell>
        </row>
        <row r="475">
          <cell r="R475" t="str">
            <v>Non-Owned West Wind - Obligation</v>
          </cell>
          <cell r="S475">
            <v>2</v>
          </cell>
        </row>
        <row r="476">
          <cell r="R476" t="str">
            <v>Non-Owned West Wind - Offset</v>
          </cell>
          <cell r="S476">
            <v>2</v>
          </cell>
        </row>
        <row r="477">
          <cell r="R477" t="str">
            <v>North Point Wind QF</v>
          </cell>
          <cell r="S477">
            <v>4</v>
          </cell>
        </row>
        <row r="478">
          <cell r="R478" t="str">
            <v>NUCOR</v>
          </cell>
          <cell r="S478">
            <v>2</v>
          </cell>
        </row>
        <row r="479">
          <cell r="R479" t="str">
            <v>NUCOR (De-rate)</v>
          </cell>
          <cell r="S479">
            <v>2</v>
          </cell>
        </row>
        <row r="480">
          <cell r="R480" t="str">
            <v>NVE s523485</v>
          </cell>
          <cell r="S480">
            <v>1</v>
          </cell>
        </row>
        <row r="481">
          <cell r="R481" t="str">
            <v>NVE s811499</v>
          </cell>
          <cell r="S481">
            <v>1</v>
          </cell>
        </row>
        <row r="482">
          <cell r="R482" t="str">
            <v>Oregon QF</v>
          </cell>
          <cell r="S482">
            <v>4</v>
          </cell>
        </row>
        <row r="483">
          <cell r="R483" t="str">
            <v>Oregon Pre-MSP QF</v>
          </cell>
          <cell r="S483">
            <v>4</v>
          </cell>
        </row>
        <row r="484">
          <cell r="R484" t="str">
            <v>Oregon Post-Merger Pre-MSP QF</v>
          </cell>
          <cell r="S484">
            <v>4</v>
          </cell>
        </row>
        <row r="485">
          <cell r="R485" t="str">
            <v>Oregon Post-MSP QF</v>
          </cell>
          <cell r="S485">
            <v>4</v>
          </cell>
        </row>
        <row r="486">
          <cell r="R486" t="str">
            <v>Oregon Pre-Merger QF</v>
          </cell>
          <cell r="S486">
            <v>4</v>
          </cell>
        </row>
        <row r="487">
          <cell r="R487" t="str">
            <v>Oregon Wind Farm QF</v>
          </cell>
          <cell r="S487">
            <v>4</v>
          </cell>
        </row>
        <row r="488">
          <cell r="R488" t="str">
            <v>P4 Production</v>
          </cell>
          <cell r="S488">
            <v>2</v>
          </cell>
        </row>
        <row r="489">
          <cell r="R489" t="str">
            <v>P4 Production (De-rate)</v>
          </cell>
          <cell r="S489">
            <v>1</v>
          </cell>
        </row>
        <row r="490">
          <cell r="R490" t="str">
            <v>Pacific Gas and Electric s524491</v>
          </cell>
          <cell r="S490">
            <v>1</v>
          </cell>
        </row>
        <row r="491">
          <cell r="R491" t="str">
            <v>PGE Cove</v>
          </cell>
          <cell r="S491">
            <v>2</v>
          </cell>
        </row>
        <row r="492">
          <cell r="R492" t="str">
            <v>Pine City Wind QF</v>
          </cell>
          <cell r="S492">
            <v>4</v>
          </cell>
        </row>
        <row r="493">
          <cell r="R493" t="str">
            <v>Pioneer Wind Park I QF</v>
          </cell>
          <cell r="S493">
            <v>4</v>
          </cell>
        </row>
        <row r="494">
          <cell r="R494" t="str">
            <v>Pioneer Wind Park II QF</v>
          </cell>
          <cell r="S494">
            <v>4</v>
          </cell>
        </row>
        <row r="495">
          <cell r="R495" t="str">
            <v>Pipeline Chehalis - Lateral</v>
          </cell>
          <cell r="S495">
            <v>11</v>
          </cell>
        </row>
        <row r="496">
          <cell r="R496" t="str">
            <v>Pipeline Chehalis - Main</v>
          </cell>
          <cell r="S496">
            <v>11</v>
          </cell>
        </row>
        <row r="497">
          <cell r="R497" t="str">
            <v>Pipeline Currant Creek Lateral</v>
          </cell>
          <cell r="S497">
            <v>11</v>
          </cell>
        </row>
        <row r="498">
          <cell r="R498" t="str">
            <v>Pipeline Hermiston Owned</v>
          </cell>
          <cell r="S498">
            <v>11</v>
          </cell>
        </row>
        <row r="499">
          <cell r="R499" t="str">
            <v>Pipeline Kern River Gas</v>
          </cell>
          <cell r="S499">
            <v>11</v>
          </cell>
        </row>
        <row r="500">
          <cell r="R500" t="str">
            <v>Pipeline Lake Side Lateral</v>
          </cell>
          <cell r="S500">
            <v>11</v>
          </cell>
        </row>
        <row r="501">
          <cell r="R501" t="str">
            <v>Pipeline Naughton</v>
          </cell>
          <cell r="S501">
            <v>14</v>
          </cell>
        </row>
        <row r="502">
          <cell r="R502" t="str">
            <v>Pipeline Reservation Fees</v>
          </cell>
          <cell r="S502">
            <v>11</v>
          </cell>
        </row>
        <row r="503">
          <cell r="R503" t="str">
            <v>Pipeline Southern System Expansion</v>
          </cell>
          <cell r="S503">
            <v>11</v>
          </cell>
        </row>
        <row r="504">
          <cell r="R504" t="str">
            <v>Power County North Wind QF p575612</v>
          </cell>
          <cell r="S504">
            <v>4</v>
          </cell>
        </row>
        <row r="505">
          <cell r="R505" t="str">
            <v>Power County South Wind QF p575614</v>
          </cell>
          <cell r="S505">
            <v>4</v>
          </cell>
        </row>
        <row r="506">
          <cell r="R506" t="str">
            <v>PSCo Exchange</v>
          </cell>
          <cell r="S506">
            <v>6</v>
          </cell>
        </row>
        <row r="507">
          <cell r="R507" t="str">
            <v>PSCo Exchange deliver</v>
          </cell>
          <cell r="S507">
            <v>6</v>
          </cell>
        </row>
        <row r="508">
          <cell r="R508" t="str">
            <v>PSCo FC III delivery</v>
          </cell>
          <cell r="S508">
            <v>6</v>
          </cell>
        </row>
        <row r="509">
          <cell r="R509" t="str">
            <v>PSCo FC III Generation</v>
          </cell>
          <cell r="S509">
            <v>6</v>
          </cell>
        </row>
        <row r="510">
          <cell r="R510" t="str">
            <v>PSCo Sale summer</v>
          </cell>
          <cell r="S510">
            <v>1</v>
          </cell>
        </row>
        <row r="511">
          <cell r="R511" t="str">
            <v>PSCo Sale winter</v>
          </cell>
          <cell r="S511">
            <v>1</v>
          </cell>
        </row>
        <row r="512">
          <cell r="R512" t="str">
            <v>Redding Exchange In</v>
          </cell>
          <cell r="S512">
            <v>6</v>
          </cell>
        </row>
        <row r="513">
          <cell r="R513" t="str">
            <v>Redding Exchange Out</v>
          </cell>
          <cell r="S513">
            <v>6</v>
          </cell>
        </row>
        <row r="514">
          <cell r="R514" t="str">
            <v>Ramp Loss East</v>
          </cell>
          <cell r="S514">
            <v>8</v>
          </cell>
        </row>
        <row r="515">
          <cell r="R515" t="str">
            <v>Ramp Loss West</v>
          </cell>
          <cell r="S515">
            <v>8</v>
          </cell>
        </row>
        <row r="516">
          <cell r="R516" t="str">
            <v>Rock River I</v>
          </cell>
          <cell r="S516">
            <v>2</v>
          </cell>
        </row>
        <row r="517">
          <cell r="R517" t="str">
            <v>Rolling Hills Wind</v>
          </cell>
          <cell r="S517">
            <v>9</v>
          </cell>
        </row>
        <row r="518">
          <cell r="R518" t="str">
            <v>Roseburg Dillard QF</v>
          </cell>
          <cell r="S518">
            <v>4</v>
          </cell>
        </row>
        <row r="519">
          <cell r="R519" t="str">
            <v>Roseburg Forest Products</v>
          </cell>
          <cell r="S519">
            <v>2</v>
          </cell>
        </row>
        <row r="520">
          <cell r="R520" t="str">
            <v>Salt River Project</v>
          </cell>
          <cell r="S520">
            <v>1</v>
          </cell>
        </row>
        <row r="521">
          <cell r="R521" t="str">
            <v>SCE Settlement</v>
          </cell>
          <cell r="S521">
            <v>1</v>
          </cell>
        </row>
        <row r="522">
          <cell r="R522" t="str">
            <v>Schwendiman QF</v>
          </cell>
          <cell r="S522">
            <v>4</v>
          </cell>
        </row>
        <row r="523">
          <cell r="R523" t="str">
            <v>SCE s513948</v>
          </cell>
          <cell r="S523">
            <v>1</v>
          </cell>
        </row>
        <row r="524">
          <cell r="R524" t="str">
            <v>SCL State Line delivery</v>
          </cell>
          <cell r="S524">
            <v>6</v>
          </cell>
        </row>
        <row r="525">
          <cell r="R525" t="str">
            <v>SCL State Line delivery LLH</v>
          </cell>
          <cell r="S525">
            <v>6</v>
          </cell>
        </row>
        <row r="526">
          <cell r="R526" t="str">
            <v>SCL State Line generation</v>
          </cell>
          <cell r="S526">
            <v>6</v>
          </cell>
        </row>
        <row r="527">
          <cell r="R527" t="str">
            <v>SCL State Line reserves</v>
          </cell>
          <cell r="S527">
            <v>6</v>
          </cell>
        </row>
        <row r="528">
          <cell r="R528" t="str">
            <v>SDGE s513949</v>
          </cell>
          <cell r="S528">
            <v>1</v>
          </cell>
        </row>
        <row r="529">
          <cell r="R529" t="str">
            <v>Seven Mile Wind</v>
          </cell>
          <cell r="S529">
            <v>9</v>
          </cell>
        </row>
        <row r="530">
          <cell r="R530" t="str">
            <v>Seven Mile II Wind</v>
          </cell>
          <cell r="S530">
            <v>9</v>
          </cell>
        </row>
        <row r="531">
          <cell r="R531" t="str">
            <v>Shell p489963</v>
          </cell>
          <cell r="S531">
            <v>6</v>
          </cell>
        </row>
        <row r="532">
          <cell r="R532" t="str">
            <v>Shell s489962</v>
          </cell>
          <cell r="S532">
            <v>6</v>
          </cell>
        </row>
        <row r="533">
          <cell r="R533" t="str">
            <v>Sierra Pacific II</v>
          </cell>
          <cell r="S533">
            <v>1</v>
          </cell>
        </row>
        <row r="534">
          <cell r="R534" t="str">
            <v>Simplot Phosphates</v>
          </cell>
          <cell r="S534">
            <v>4</v>
          </cell>
        </row>
        <row r="535">
          <cell r="R535" t="str">
            <v>Small Purchases east</v>
          </cell>
          <cell r="S535">
            <v>2</v>
          </cell>
        </row>
        <row r="536">
          <cell r="R536" t="str">
            <v>Small Purchases west</v>
          </cell>
          <cell r="S536">
            <v>2</v>
          </cell>
        </row>
        <row r="537">
          <cell r="R537" t="str">
            <v>SMUD</v>
          </cell>
          <cell r="S537">
            <v>1</v>
          </cell>
        </row>
        <row r="538">
          <cell r="R538" t="str">
            <v>SMUD Provisional</v>
          </cell>
          <cell r="S538">
            <v>1</v>
          </cell>
        </row>
        <row r="539">
          <cell r="R539" t="str">
            <v>SMUD Monthly</v>
          </cell>
          <cell r="S539">
            <v>1</v>
          </cell>
        </row>
        <row r="540">
          <cell r="R540" t="str">
            <v>Spanish Fork Wind 2 QF</v>
          </cell>
          <cell r="S540">
            <v>4</v>
          </cell>
        </row>
        <row r="541">
          <cell r="R541" t="str">
            <v>Station Service East</v>
          </cell>
          <cell r="S541">
            <v>8</v>
          </cell>
        </row>
        <row r="542">
          <cell r="R542" t="str">
            <v>Station Service West</v>
          </cell>
          <cell r="S542">
            <v>8</v>
          </cell>
        </row>
        <row r="543">
          <cell r="R543" t="str">
            <v>STF Index Trades - Buy - East</v>
          </cell>
          <cell r="S543">
            <v>13</v>
          </cell>
        </row>
        <row r="544">
          <cell r="R544" t="str">
            <v>STF Index Trades - Buy - West</v>
          </cell>
          <cell r="S544">
            <v>13</v>
          </cell>
        </row>
        <row r="545">
          <cell r="R545" t="str">
            <v>STF Index Trades - Sell - East</v>
          </cell>
          <cell r="S545">
            <v>12</v>
          </cell>
        </row>
        <row r="546">
          <cell r="R546" t="str">
            <v>STF Index Trades - Sell - West</v>
          </cell>
          <cell r="S546">
            <v>12</v>
          </cell>
        </row>
        <row r="547">
          <cell r="R547" t="str">
            <v>STF Trading Margin</v>
          </cell>
          <cell r="S547">
            <v>12</v>
          </cell>
        </row>
        <row r="548">
          <cell r="R548" t="str">
            <v>Sunnyside (QF) additional</v>
          </cell>
          <cell r="S548">
            <v>4</v>
          </cell>
        </row>
        <row r="549">
          <cell r="R549" t="str">
            <v>Sunnyside (QF) base</v>
          </cell>
          <cell r="S549">
            <v>4</v>
          </cell>
        </row>
        <row r="550">
          <cell r="R550" t="str">
            <v>Tesoro QF</v>
          </cell>
          <cell r="S550">
            <v>4</v>
          </cell>
        </row>
        <row r="551">
          <cell r="R551" t="str">
            <v>Three Buttes Wind</v>
          </cell>
          <cell r="S551">
            <v>2</v>
          </cell>
        </row>
        <row r="552">
          <cell r="R552" t="str">
            <v>Threemile Canyon Wind QF p500139</v>
          </cell>
          <cell r="S552">
            <v>4</v>
          </cell>
        </row>
        <row r="553">
          <cell r="R553" t="str">
            <v>Top of the World Wind p522807</v>
          </cell>
          <cell r="S553">
            <v>2</v>
          </cell>
        </row>
        <row r="554">
          <cell r="R554" t="str">
            <v>Top of the World Wind p575862</v>
          </cell>
          <cell r="S554">
            <v>2</v>
          </cell>
        </row>
        <row r="555">
          <cell r="R555" t="str">
            <v>TransAlta p371343</v>
          </cell>
          <cell r="S555">
            <v>6</v>
          </cell>
        </row>
        <row r="556">
          <cell r="R556" t="str">
            <v>TransAlta Purchase Flat</v>
          </cell>
          <cell r="S556">
            <v>2</v>
          </cell>
        </row>
        <row r="557">
          <cell r="R557" t="str">
            <v>TransAlta Purchase Index</v>
          </cell>
          <cell r="S557">
            <v>2</v>
          </cell>
        </row>
        <row r="558">
          <cell r="R558" t="str">
            <v>TransAlta s371344</v>
          </cell>
          <cell r="S558">
            <v>6</v>
          </cell>
        </row>
        <row r="559">
          <cell r="R559" t="str">
            <v>Transmission East</v>
          </cell>
          <cell r="S559">
            <v>10</v>
          </cell>
        </row>
        <row r="560">
          <cell r="R560" t="str">
            <v>Transmission West</v>
          </cell>
          <cell r="S560">
            <v>10</v>
          </cell>
        </row>
        <row r="561">
          <cell r="R561" t="str">
            <v>Tri-State Exchange</v>
          </cell>
          <cell r="S561">
            <v>6</v>
          </cell>
        </row>
        <row r="562">
          <cell r="R562" t="str">
            <v>Tri-State Exchange return</v>
          </cell>
          <cell r="S562">
            <v>6</v>
          </cell>
        </row>
        <row r="563">
          <cell r="R563" t="str">
            <v>Tri-State Purchase</v>
          </cell>
          <cell r="S563">
            <v>2</v>
          </cell>
        </row>
        <row r="564">
          <cell r="R564" t="str">
            <v>UAMPS s223863</v>
          </cell>
          <cell r="S564">
            <v>1</v>
          </cell>
        </row>
        <row r="565">
          <cell r="R565" t="str">
            <v>UAMPS s404236</v>
          </cell>
          <cell r="S565">
            <v>1</v>
          </cell>
        </row>
        <row r="566">
          <cell r="R566" t="str">
            <v>UBS AG 6X16 at 4C</v>
          </cell>
          <cell r="S566">
            <v>3</v>
          </cell>
        </row>
        <row r="567">
          <cell r="R567" t="str">
            <v>UBS p223199</v>
          </cell>
          <cell r="S567">
            <v>3</v>
          </cell>
        </row>
        <row r="568">
          <cell r="R568" t="str">
            <v>UBS p268848</v>
          </cell>
          <cell r="S568">
            <v>3</v>
          </cell>
        </row>
        <row r="569">
          <cell r="R569" t="str">
            <v>UBS p268850</v>
          </cell>
          <cell r="S569">
            <v>3</v>
          </cell>
        </row>
        <row r="570">
          <cell r="R570" t="str">
            <v>UMPA II</v>
          </cell>
          <cell r="S570">
            <v>1</v>
          </cell>
        </row>
        <row r="571">
          <cell r="R571" t="str">
            <v>US Magnesium QF</v>
          </cell>
          <cell r="S571">
            <v>4</v>
          </cell>
        </row>
        <row r="572">
          <cell r="R572" t="str">
            <v>US Magnesium Reserve</v>
          </cell>
          <cell r="S572">
            <v>2</v>
          </cell>
        </row>
        <row r="573">
          <cell r="R573" t="str">
            <v>Utah QF</v>
          </cell>
          <cell r="S573">
            <v>4</v>
          </cell>
        </row>
        <row r="574">
          <cell r="R574" t="str">
            <v>Utah Pre-MSP QF</v>
          </cell>
          <cell r="S574">
            <v>4</v>
          </cell>
        </row>
        <row r="575">
          <cell r="R575" t="str">
            <v>Utah Post-Merger Pre-MSP QF</v>
          </cell>
          <cell r="S575">
            <v>4</v>
          </cell>
        </row>
        <row r="576">
          <cell r="R576" t="str">
            <v>Utah Post-MSP QF</v>
          </cell>
          <cell r="S576">
            <v>4</v>
          </cell>
        </row>
        <row r="577">
          <cell r="R577" t="str">
            <v>Utah Pre-Merger QF</v>
          </cell>
          <cell r="S577">
            <v>4</v>
          </cell>
        </row>
        <row r="578">
          <cell r="R578" t="str">
            <v>Washington QF</v>
          </cell>
          <cell r="S578">
            <v>4</v>
          </cell>
        </row>
        <row r="579">
          <cell r="R579" t="str">
            <v>Washington Pre-MSP QF</v>
          </cell>
          <cell r="S579">
            <v>4</v>
          </cell>
        </row>
        <row r="580">
          <cell r="R580" t="str">
            <v>Washington Post-Merger Pre-MSP QF</v>
          </cell>
          <cell r="S580">
            <v>4</v>
          </cell>
        </row>
        <row r="581">
          <cell r="R581" t="str">
            <v>Washington Post-MSP QF</v>
          </cell>
          <cell r="S581">
            <v>4</v>
          </cell>
        </row>
        <row r="582">
          <cell r="R582" t="str">
            <v>Washington Pre-Merger QF</v>
          </cell>
          <cell r="S582">
            <v>4</v>
          </cell>
        </row>
        <row r="583">
          <cell r="R583" t="str">
            <v>West Valley Toll</v>
          </cell>
          <cell r="S583">
            <v>2</v>
          </cell>
        </row>
        <row r="584">
          <cell r="R584" t="str">
            <v>Weyerhaeuser QF</v>
          </cell>
          <cell r="S584">
            <v>4</v>
          </cell>
        </row>
        <row r="585">
          <cell r="R585" t="str">
            <v>Weyerhaeuser Reserve</v>
          </cell>
          <cell r="S585">
            <v>2</v>
          </cell>
        </row>
        <row r="586">
          <cell r="R586" t="str">
            <v>Wolverine Creek</v>
          </cell>
          <cell r="S586">
            <v>2</v>
          </cell>
        </row>
        <row r="587">
          <cell r="R587" t="str">
            <v>Wyoming QF</v>
          </cell>
          <cell r="S587">
            <v>4</v>
          </cell>
        </row>
        <row r="588">
          <cell r="R588" t="str">
            <v>Wyoming Pre-MSP QF</v>
          </cell>
          <cell r="S588">
            <v>4</v>
          </cell>
        </row>
        <row r="589">
          <cell r="R589" t="str">
            <v>Wyoming Post-Merger Pre-MSP QF</v>
          </cell>
          <cell r="S589">
            <v>4</v>
          </cell>
        </row>
        <row r="590">
          <cell r="R590" t="str">
            <v>Wyoming Post-MSP QF</v>
          </cell>
          <cell r="S590">
            <v>4</v>
          </cell>
        </row>
        <row r="591">
          <cell r="R591" t="str">
            <v>Wyoming Pre-Merger QF</v>
          </cell>
          <cell r="S591">
            <v>4</v>
          </cell>
        </row>
        <row r="592">
          <cell r="R592">
            <v>0</v>
          </cell>
          <cell r="S592">
            <v>0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</sheetData>
      <sheetData sheetId="6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ExxonMobil QF</v>
          </cell>
          <cell r="S360">
            <v>4</v>
          </cell>
        </row>
        <row r="361">
          <cell r="R361" t="str">
            <v>Five Pine Wind QF</v>
          </cell>
          <cell r="S361">
            <v>4</v>
          </cell>
        </row>
        <row r="362">
          <cell r="R362" t="str">
            <v>Flathead &amp; ENI Sale</v>
          </cell>
          <cell r="S362">
            <v>1</v>
          </cell>
        </row>
        <row r="363">
          <cell r="R363" t="str">
            <v>Foote Creek I Generation</v>
          </cell>
          <cell r="S363">
            <v>9</v>
          </cell>
        </row>
        <row r="364">
          <cell r="R364" t="str">
            <v>Fort James (CoGen)</v>
          </cell>
          <cell r="S364">
            <v>2</v>
          </cell>
        </row>
        <row r="365">
          <cell r="R365" t="str">
            <v>Gas Swaps</v>
          </cell>
          <cell r="S365">
            <v>11</v>
          </cell>
        </row>
        <row r="366">
          <cell r="R366" t="str">
            <v>Gas Physical - East</v>
          </cell>
          <cell r="S366">
            <v>11</v>
          </cell>
        </row>
        <row r="367">
          <cell r="R367" t="str">
            <v>Gas Physical - West</v>
          </cell>
          <cell r="S367">
            <v>11</v>
          </cell>
        </row>
        <row r="368">
          <cell r="R368" t="str">
            <v>Gas Physical - Chehalis</v>
          </cell>
          <cell r="S368">
            <v>11</v>
          </cell>
        </row>
        <row r="369">
          <cell r="R369" t="str">
            <v>Gas Physical - Existing East</v>
          </cell>
          <cell r="S369">
            <v>11</v>
          </cell>
        </row>
        <row r="370">
          <cell r="R370" t="str">
            <v>Gas Physical - Hermiston</v>
          </cell>
          <cell r="S370">
            <v>11</v>
          </cell>
        </row>
        <row r="371">
          <cell r="R371" t="str">
            <v>Gas Physical - New East</v>
          </cell>
          <cell r="S371">
            <v>11</v>
          </cell>
        </row>
        <row r="372">
          <cell r="R372" t="str">
            <v>Gas Swaps - East</v>
          </cell>
          <cell r="S372">
            <v>11</v>
          </cell>
        </row>
        <row r="373">
          <cell r="R373" t="str">
            <v>Gas Swaps - West</v>
          </cell>
          <cell r="S373">
            <v>11</v>
          </cell>
        </row>
        <row r="374">
          <cell r="R374" t="str">
            <v>Gas Swaps - Chehalis</v>
          </cell>
          <cell r="S374">
            <v>11</v>
          </cell>
        </row>
        <row r="375">
          <cell r="R375" t="str">
            <v>Gas Swaps - Existing East</v>
          </cell>
          <cell r="S375">
            <v>11</v>
          </cell>
        </row>
        <row r="376">
          <cell r="R376" t="str">
            <v>Gas Swaps - Hermiston</v>
          </cell>
          <cell r="S376">
            <v>11</v>
          </cell>
        </row>
        <row r="377">
          <cell r="R377" t="str">
            <v>Gas Swaps - New East</v>
          </cell>
          <cell r="S377">
            <v>11</v>
          </cell>
        </row>
        <row r="378">
          <cell r="R378" t="str">
            <v>Gem State (City of Idaho Falls)</v>
          </cell>
          <cell r="S378">
            <v>2</v>
          </cell>
        </row>
        <row r="379">
          <cell r="R379" t="str">
            <v>Gem State Power Cost</v>
          </cell>
          <cell r="S379">
            <v>2</v>
          </cell>
        </row>
        <row r="380">
          <cell r="R380" t="str">
            <v>Glenrock Wind</v>
          </cell>
          <cell r="S380">
            <v>9</v>
          </cell>
        </row>
        <row r="381">
          <cell r="R381" t="str">
            <v>Glenrock III Wind</v>
          </cell>
          <cell r="S381">
            <v>9</v>
          </cell>
        </row>
        <row r="382">
          <cell r="R382" t="str">
            <v>Goodnoe Wind</v>
          </cell>
          <cell r="S382">
            <v>2</v>
          </cell>
        </row>
        <row r="383">
          <cell r="R383" t="str">
            <v>Grant - Priest Rapids</v>
          </cell>
          <cell r="S383">
            <v>5</v>
          </cell>
        </row>
        <row r="384">
          <cell r="R384" t="str">
            <v>Grant - Wanapum</v>
          </cell>
          <cell r="S384">
            <v>5</v>
          </cell>
        </row>
        <row r="385">
          <cell r="R385" t="str">
            <v>Grant County</v>
          </cell>
          <cell r="S385">
            <v>2</v>
          </cell>
        </row>
        <row r="386">
          <cell r="R386" t="str">
            <v>Grant Displacement</v>
          </cell>
          <cell r="S386">
            <v>5</v>
          </cell>
        </row>
        <row r="387">
          <cell r="R387" t="str">
            <v>Grant Meaningful Priority</v>
          </cell>
          <cell r="S387">
            <v>5</v>
          </cell>
        </row>
        <row r="388">
          <cell r="R388" t="str">
            <v>Grant Reasonable</v>
          </cell>
          <cell r="S388">
            <v>5</v>
          </cell>
        </row>
        <row r="389">
          <cell r="R389" t="str">
            <v>Grant Power Auction</v>
          </cell>
          <cell r="S389">
            <v>5</v>
          </cell>
        </row>
        <row r="390">
          <cell r="R390" t="str">
            <v>High Plains Wind</v>
          </cell>
          <cell r="S390">
            <v>9</v>
          </cell>
        </row>
        <row r="391">
          <cell r="R391" t="str">
            <v>High Plateau Wind QF</v>
          </cell>
          <cell r="S391">
            <v>4</v>
          </cell>
        </row>
        <row r="392">
          <cell r="R392" t="str">
            <v>Hermiston Purchase</v>
          </cell>
          <cell r="S392">
            <v>2</v>
          </cell>
        </row>
        <row r="393">
          <cell r="R393" t="str">
            <v>Hurricane Purchase</v>
          </cell>
          <cell r="S393">
            <v>2</v>
          </cell>
        </row>
        <row r="394">
          <cell r="R394" t="str">
            <v>Hurricane Sale</v>
          </cell>
          <cell r="S394">
            <v>1</v>
          </cell>
        </row>
        <row r="395">
          <cell r="R395" t="str">
            <v>Idaho Power P278538</v>
          </cell>
          <cell r="S395">
            <v>2</v>
          </cell>
        </row>
        <row r="396">
          <cell r="R396" t="str">
            <v>Idaho Power P278538 HLH</v>
          </cell>
          <cell r="S396">
            <v>2</v>
          </cell>
        </row>
        <row r="397">
          <cell r="R397" t="str">
            <v>Idaho Power P278538 LLH</v>
          </cell>
          <cell r="S397">
            <v>2</v>
          </cell>
        </row>
        <row r="398">
          <cell r="R398" t="str">
            <v>Idaho Power RTSA Purchase</v>
          </cell>
          <cell r="S398">
            <v>2</v>
          </cell>
        </row>
        <row r="399">
          <cell r="R399" t="str">
            <v>Idaho Power RTSA return</v>
          </cell>
          <cell r="S399">
            <v>8</v>
          </cell>
        </row>
        <row r="400">
          <cell r="R400" t="str">
            <v>Idaho QF</v>
          </cell>
          <cell r="S400">
            <v>4</v>
          </cell>
        </row>
        <row r="401">
          <cell r="R401" t="str">
            <v>Idaho Pre-MSP QF</v>
          </cell>
          <cell r="S401">
            <v>4</v>
          </cell>
        </row>
        <row r="402">
          <cell r="R402" t="str">
            <v>Idaho Post-Merger Pre-MSP QF</v>
          </cell>
          <cell r="S402">
            <v>4</v>
          </cell>
        </row>
        <row r="403">
          <cell r="R403" t="str">
            <v>Idaho Post-MSP QF</v>
          </cell>
          <cell r="S403">
            <v>4</v>
          </cell>
        </row>
        <row r="404">
          <cell r="R404" t="str">
            <v>Idaho Pre-Merger QF</v>
          </cell>
          <cell r="S404">
            <v>4</v>
          </cell>
        </row>
        <row r="405">
          <cell r="R405" t="str">
            <v>IPP Purchase</v>
          </cell>
          <cell r="S405">
            <v>2</v>
          </cell>
        </row>
        <row r="406">
          <cell r="R406" t="str">
            <v>IPP Sale (LADWP)</v>
          </cell>
          <cell r="S406">
            <v>1</v>
          </cell>
        </row>
        <row r="407">
          <cell r="R407" t="str">
            <v>IRP - DSM East Irrigation Ld Control</v>
          </cell>
          <cell r="S407">
            <v>7</v>
          </cell>
        </row>
        <row r="408">
          <cell r="R408" t="str">
            <v>IRP - DSM East Irrigation Ld Control - Return</v>
          </cell>
          <cell r="S408">
            <v>7</v>
          </cell>
        </row>
        <row r="409">
          <cell r="R409" t="str">
            <v>IRP - DSM East Summer Ld Control</v>
          </cell>
          <cell r="S409">
            <v>7</v>
          </cell>
        </row>
        <row r="410">
          <cell r="R410" t="str">
            <v>IRP - DSM East Summer Ld Control - Return</v>
          </cell>
          <cell r="S410">
            <v>7</v>
          </cell>
        </row>
        <row r="411">
          <cell r="R411" t="str">
            <v>IRP - DSM West Irrigation Ld Control</v>
          </cell>
          <cell r="S411">
            <v>7</v>
          </cell>
        </row>
        <row r="412">
          <cell r="R412" t="str">
            <v>IRP - DSM West Irrigation Ld Control - Return</v>
          </cell>
          <cell r="S412">
            <v>7</v>
          </cell>
        </row>
        <row r="413">
          <cell r="R413" t="str">
            <v>IRP - FOT Four Corners</v>
          </cell>
          <cell r="S413">
            <v>7</v>
          </cell>
        </row>
        <row r="414">
          <cell r="R414" t="str">
            <v>IRP - FOT Mid-C</v>
          </cell>
          <cell r="S414">
            <v>7</v>
          </cell>
        </row>
        <row r="415">
          <cell r="R415" t="str">
            <v>IRP - FOT West Main</v>
          </cell>
          <cell r="S415">
            <v>7</v>
          </cell>
        </row>
        <row r="416">
          <cell r="R416" t="str">
            <v>IRP - Wind Mid-C</v>
          </cell>
          <cell r="S416">
            <v>7</v>
          </cell>
        </row>
        <row r="417">
          <cell r="R417" t="str">
            <v>IRP - Wind Walla Walla</v>
          </cell>
          <cell r="S417">
            <v>7</v>
          </cell>
        </row>
        <row r="418">
          <cell r="R418" t="str">
            <v>IRP - Wind Wyoming SE</v>
          </cell>
          <cell r="S418">
            <v>7</v>
          </cell>
        </row>
        <row r="419">
          <cell r="R419" t="str">
            <v>IRP - Wind Wyoming SW</v>
          </cell>
          <cell r="S419">
            <v>7</v>
          </cell>
        </row>
        <row r="420">
          <cell r="R420" t="str">
            <v>IRP - Wind Yakima</v>
          </cell>
          <cell r="S420">
            <v>7</v>
          </cell>
        </row>
        <row r="421">
          <cell r="R421" t="str">
            <v>Kennecott Generation Adjustment</v>
          </cell>
          <cell r="S421">
            <v>8</v>
          </cell>
        </row>
        <row r="422">
          <cell r="R422" t="str">
            <v>Kennecott Incentive</v>
          </cell>
          <cell r="S422">
            <v>2</v>
          </cell>
        </row>
        <row r="423">
          <cell r="R423" t="str">
            <v>Kennecott Incentive (Historical)</v>
          </cell>
          <cell r="S423">
            <v>2</v>
          </cell>
        </row>
        <row r="424">
          <cell r="R424" t="str">
            <v>Kennecott QF</v>
          </cell>
          <cell r="S424">
            <v>4</v>
          </cell>
        </row>
        <row r="425">
          <cell r="R425" t="str">
            <v>Kennecott Refinery QF</v>
          </cell>
          <cell r="S425">
            <v>4</v>
          </cell>
        </row>
        <row r="426">
          <cell r="R426" t="str">
            <v>Kennecott Smelter QF</v>
          </cell>
          <cell r="S426">
            <v>4</v>
          </cell>
        </row>
        <row r="427">
          <cell r="R427" t="str">
            <v>LADWP s491300</v>
          </cell>
          <cell r="S427">
            <v>1</v>
          </cell>
        </row>
        <row r="428">
          <cell r="R428" t="str">
            <v>LADWP s491301</v>
          </cell>
          <cell r="S428">
            <v>1</v>
          </cell>
        </row>
        <row r="429">
          <cell r="R429" t="str">
            <v>LADWP p491303</v>
          </cell>
          <cell r="S429">
            <v>2</v>
          </cell>
        </row>
        <row r="430">
          <cell r="R430" t="str">
            <v>LADWP s491303</v>
          </cell>
          <cell r="S430">
            <v>2</v>
          </cell>
        </row>
        <row r="431">
          <cell r="R431" t="str">
            <v>LADWP p491304</v>
          </cell>
          <cell r="S431">
            <v>2</v>
          </cell>
        </row>
        <row r="432">
          <cell r="R432" t="str">
            <v>LADWP s491304</v>
          </cell>
          <cell r="S432">
            <v>2</v>
          </cell>
        </row>
        <row r="433">
          <cell r="R433" t="str">
            <v>Leaning Juniper 1</v>
          </cell>
          <cell r="S433">
            <v>2</v>
          </cell>
        </row>
        <row r="434">
          <cell r="R434" t="str">
            <v>Lewis River Loss of Efficiency</v>
          </cell>
          <cell r="S434">
            <v>8</v>
          </cell>
        </row>
        <row r="435">
          <cell r="R435" t="str">
            <v>Lewis River Motoring Loss</v>
          </cell>
          <cell r="S435">
            <v>8</v>
          </cell>
        </row>
        <row r="436">
          <cell r="R436" t="str">
            <v>Lower Ridge Wind QF</v>
          </cell>
          <cell r="S436">
            <v>4</v>
          </cell>
        </row>
        <row r="437">
          <cell r="R437" t="str">
            <v>MagCorp Buythrough</v>
          </cell>
          <cell r="S437">
            <v>8</v>
          </cell>
        </row>
        <row r="438">
          <cell r="R438" t="str">
            <v>MagCorp Buythrough Winter</v>
          </cell>
          <cell r="S438">
            <v>8</v>
          </cell>
        </row>
        <row r="439">
          <cell r="R439" t="str">
            <v>MagCorp Curtailment</v>
          </cell>
          <cell r="S439">
            <v>8</v>
          </cell>
        </row>
        <row r="440">
          <cell r="R440" t="str">
            <v>MagCorp Curtailment (Historical)</v>
          </cell>
          <cell r="S440">
            <v>8</v>
          </cell>
        </row>
        <row r="441">
          <cell r="R441" t="str">
            <v>MagCorp Curtailment Winter</v>
          </cell>
          <cell r="S441">
            <v>8</v>
          </cell>
        </row>
        <row r="442">
          <cell r="R442" t="str">
            <v>MagCorp Curtailment Winter (Historical)</v>
          </cell>
          <cell r="S442">
            <v>8</v>
          </cell>
        </row>
        <row r="443">
          <cell r="R443" t="str">
            <v>Marengo</v>
          </cell>
          <cell r="S443">
            <v>9</v>
          </cell>
        </row>
        <row r="444">
          <cell r="R444" t="str">
            <v>Marengo I</v>
          </cell>
          <cell r="S444">
            <v>9</v>
          </cell>
        </row>
        <row r="445">
          <cell r="R445" t="str">
            <v>Marengo II</v>
          </cell>
          <cell r="S445">
            <v>9</v>
          </cell>
        </row>
        <row r="446">
          <cell r="R446" t="str">
            <v>McFadden Ridge Wind</v>
          </cell>
          <cell r="S446">
            <v>9</v>
          </cell>
        </row>
        <row r="447">
          <cell r="R447" t="str">
            <v>Monsanto Curtailment</v>
          </cell>
          <cell r="S447">
            <v>8</v>
          </cell>
        </row>
        <row r="448">
          <cell r="R448" t="str">
            <v>Monsanto Buythrough</v>
          </cell>
          <cell r="S448">
            <v>8</v>
          </cell>
        </row>
        <row r="449">
          <cell r="R449" t="str">
            <v>Monsanto Curtailment (Historical)</v>
          </cell>
          <cell r="S449">
            <v>2</v>
          </cell>
        </row>
        <row r="450">
          <cell r="R450" t="str">
            <v>Monsanto Excess Demand</v>
          </cell>
          <cell r="S450">
            <v>8</v>
          </cell>
        </row>
        <row r="451">
          <cell r="R451" t="str">
            <v>Morgan Stanley p189046</v>
          </cell>
          <cell r="S451">
            <v>2</v>
          </cell>
        </row>
        <row r="452">
          <cell r="R452" t="str">
            <v>Morgan Stanley p196538</v>
          </cell>
          <cell r="S452">
            <v>3</v>
          </cell>
        </row>
        <row r="453">
          <cell r="R453" t="str">
            <v>Morgan Stanley p206006</v>
          </cell>
          <cell r="S453">
            <v>3</v>
          </cell>
        </row>
        <row r="454">
          <cell r="R454" t="str">
            <v>Morgan Stanley p206008</v>
          </cell>
          <cell r="S454">
            <v>3</v>
          </cell>
        </row>
        <row r="455">
          <cell r="R455" t="str">
            <v>Morgan Stanley p207863</v>
          </cell>
          <cell r="S455">
            <v>6</v>
          </cell>
        </row>
        <row r="456">
          <cell r="R456" t="str">
            <v>Morgan Stanley p244840</v>
          </cell>
          <cell r="S456">
            <v>3</v>
          </cell>
        </row>
        <row r="457">
          <cell r="R457" t="str">
            <v>Morgan Stanley p244841</v>
          </cell>
          <cell r="S457">
            <v>3</v>
          </cell>
        </row>
        <row r="458">
          <cell r="R458" t="str">
            <v>Morgan Stanley p272153</v>
          </cell>
          <cell r="S458">
            <v>2</v>
          </cell>
        </row>
        <row r="459">
          <cell r="R459" t="str">
            <v>Morgan Stanley p272154</v>
          </cell>
          <cell r="S459">
            <v>2</v>
          </cell>
        </row>
        <row r="460">
          <cell r="R460" t="str">
            <v>Morgan Stanley p272156</v>
          </cell>
          <cell r="S460">
            <v>2</v>
          </cell>
        </row>
        <row r="461">
          <cell r="R461" t="str">
            <v>Morgan Stanley p272157</v>
          </cell>
          <cell r="S461">
            <v>2</v>
          </cell>
        </row>
        <row r="462">
          <cell r="R462" t="str">
            <v>Morgan Stanley p272158</v>
          </cell>
          <cell r="S462">
            <v>2</v>
          </cell>
        </row>
        <row r="463">
          <cell r="R463" t="str">
            <v>Morgan Stanley s207862</v>
          </cell>
          <cell r="S463">
            <v>2</v>
          </cell>
        </row>
        <row r="464">
          <cell r="R464" t="str">
            <v>Mountain Wind 1 QF</v>
          </cell>
          <cell r="S464">
            <v>4</v>
          </cell>
        </row>
        <row r="465">
          <cell r="R465" t="str">
            <v>Mountain Wind 2 QF</v>
          </cell>
          <cell r="S465">
            <v>4</v>
          </cell>
        </row>
        <row r="466">
          <cell r="R466" t="str">
            <v>Mule Hollow Wind QF</v>
          </cell>
          <cell r="S466">
            <v>4</v>
          </cell>
        </row>
        <row r="467">
          <cell r="R467" t="str">
            <v>NCPA p309009</v>
          </cell>
          <cell r="S467">
            <v>6</v>
          </cell>
        </row>
        <row r="468">
          <cell r="R468" t="str">
            <v>NCPA s309008</v>
          </cell>
          <cell r="S468">
            <v>6</v>
          </cell>
        </row>
        <row r="469">
          <cell r="R469" t="str">
            <v>Nebo Capacity Payment</v>
          </cell>
          <cell r="S469">
            <v>2</v>
          </cell>
        </row>
        <row r="470">
          <cell r="R470" t="str">
            <v>Non-Owned East - Obligation</v>
          </cell>
          <cell r="S470">
            <v>2</v>
          </cell>
        </row>
        <row r="471">
          <cell r="R471" t="str">
            <v>Non-Owned East - Offset</v>
          </cell>
          <cell r="S471">
            <v>2</v>
          </cell>
        </row>
        <row r="472">
          <cell r="R472" t="str">
            <v>Non-Owned West - Obligation</v>
          </cell>
          <cell r="S472">
            <v>2</v>
          </cell>
        </row>
        <row r="473">
          <cell r="R473" t="str">
            <v>Non-Owned West - Offset</v>
          </cell>
          <cell r="S473">
            <v>2</v>
          </cell>
        </row>
        <row r="474">
          <cell r="R474" t="str">
            <v>Non-Owned East Wind - Obligation</v>
          </cell>
          <cell r="S474">
            <v>2</v>
          </cell>
        </row>
        <row r="475">
          <cell r="R475" t="str">
            <v>Non-Owned East Wind - Offset</v>
          </cell>
          <cell r="S475">
            <v>2</v>
          </cell>
        </row>
        <row r="476">
          <cell r="R476" t="str">
            <v>Non-Owned West Wind - Obligation</v>
          </cell>
          <cell r="S476">
            <v>2</v>
          </cell>
        </row>
        <row r="477">
          <cell r="R477" t="str">
            <v>Non-Owned West Wind - Offset</v>
          </cell>
          <cell r="S477">
            <v>2</v>
          </cell>
        </row>
        <row r="478">
          <cell r="R478" t="str">
            <v>North Point Wind QF</v>
          </cell>
          <cell r="S478">
            <v>4</v>
          </cell>
        </row>
        <row r="479">
          <cell r="R479" t="str">
            <v>NUCOR</v>
          </cell>
          <cell r="S479">
            <v>2</v>
          </cell>
        </row>
        <row r="480">
          <cell r="R480" t="str">
            <v>NUCOR (De-rate)</v>
          </cell>
          <cell r="S480">
            <v>2</v>
          </cell>
        </row>
        <row r="481">
          <cell r="R481" t="str">
            <v>NVE s523485</v>
          </cell>
          <cell r="S481">
            <v>1</v>
          </cell>
        </row>
        <row r="482">
          <cell r="R482" t="str">
            <v>NVE s811499</v>
          </cell>
          <cell r="S482">
            <v>1</v>
          </cell>
        </row>
        <row r="483">
          <cell r="R483" t="str">
            <v>Oregon QF</v>
          </cell>
          <cell r="S483">
            <v>4</v>
          </cell>
        </row>
        <row r="484">
          <cell r="R484" t="str">
            <v>Oregon Pre-MSP QF</v>
          </cell>
          <cell r="S484">
            <v>4</v>
          </cell>
        </row>
        <row r="485">
          <cell r="R485" t="str">
            <v>Oregon Post-Merger Pre-MSP QF</v>
          </cell>
          <cell r="S485">
            <v>4</v>
          </cell>
        </row>
        <row r="486">
          <cell r="R486" t="str">
            <v>Oregon Post-MSP QF</v>
          </cell>
          <cell r="S486">
            <v>4</v>
          </cell>
        </row>
        <row r="487">
          <cell r="R487" t="str">
            <v>Oregon Pre-Merger QF</v>
          </cell>
          <cell r="S487">
            <v>4</v>
          </cell>
        </row>
        <row r="488">
          <cell r="R488" t="str">
            <v>Oregon Wind Farm QF</v>
          </cell>
          <cell r="S488">
            <v>4</v>
          </cell>
        </row>
        <row r="489">
          <cell r="R489" t="str">
            <v>P4 Production</v>
          </cell>
          <cell r="S489">
            <v>2</v>
          </cell>
        </row>
        <row r="490">
          <cell r="R490" t="str">
            <v>P4 Production (De-rate)</v>
          </cell>
          <cell r="S490">
            <v>1</v>
          </cell>
        </row>
        <row r="491">
          <cell r="R491" t="str">
            <v>Pacific Gas and Electric s524491</v>
          </cell>
          <cell r="S491">
            <v>1</v>
          </cell>
        </row>
        <row r="492">
          <cell r="R492" t="str">
            <v>PGE Cove</v>
          </cell>
          <cell r="S492">
            <v>2</v>
          </cell>
        </row>
        <row r="493">
          <cell r="R493" t="str">
            <v>Pine City Wind QF</v>
          </cell>
          <cell r="S493">
            <v>4</v>
          </cell>
        </row>
        <row r="494">
          <cell r="R494" t="str">
            <v>Pioneer Wind Park I QF</v>
          </cell>
          <cell r="S494">
            <v>4</v>
          </cell>
        </row>
        <row r="495">
          <cell r="R495" t="str">
            <v>Pioneer Wind Park II QF</v>
          </cell>
          <cell r="S495">
            <v>4</v>
          </cell>
        </row>
        <row r="496">
          <cell r="R496" t="str">
            <v>Pipeline Chehalis - Lateral</v>
          </cell>
          <cell r="S496">
            <v>11</v>
          </cell>
        </row>
        <row r="497">
          <cell r="R497" t="str">
            <v>Pipeline Chehalis - Main</v>
          </cell>
          <cell r="S497">
            <v>11</v>
          </cell>
        </row>
        <row r="498">
          <cell r="R498" t="str">
            <v>Pipeline Currant Creek Lateral</v>
          </cell>
          <cell r="S498">
            <v>11</v>
          </cell>
        </row>
        <row r="499">
          <cell r="R499" t="str">
            <v>Pipeline Hermiston Owned</v>
          </cell>
          <cell r="S499">
            <v>11</v>
          </cell>
        </row>
        <row r="500">
          <cell r="R500" t="str">
            <v>Pipeline Kern River Gas</v>
          </cell>
          <cell r="S500">
            <v>11</v>
          </cell>
        </row>
        <row r="501">
          <cell r="R501" t="str">
            <v>Pipeline Lake Side Lateral</v>
          </cell>
          <cell r="S501">
            <v>11</v>
          </cell>
        </row>
        <row r="502">
          <cell r="R502" t="str">
            <v>Pipeline Naughton</v>
          </cell>
          <cell r="S502">
            <v>14</v>
          </cell>
        </row>
        <row r="503">
          <cell r="R503" t="str">
            <v>Pipeline Reservation Fees</v>
          </cell>
          <cell r="S503">
            <v>11</v>
          </cell>
        </row>
        <row r="504">
          <cell r="R504" t="str">
            <v>Pipeline Southern System Expansion</v>
          </cell>
          <cell r="S504">
            <v>11</v>
          </cell>
        </row>
        <row r="505">
          <cell r="R505" t="str">
            <v>Power County North Wind QF p575612</v>
          </cell>
          <cell r="S505">
            <v>4</v>
          </cell>
        </row>
        <row r="506">
          <cell r="R506" t="str">
            <v>Power County South Wind QF p575614</v>
          </cell>
          <cell r="S506">
            <v>4</v>
          </cell>
        </row>
        <row r="507">
          <cell r="R507" t="str">
            <v>PSCo Exchange</v>
          </cell>
          <cell r="S507">
            <v>6</v>
          </cell>
        </row>
        <row r="508">
          <cell r="R508" t="str">
            <v>PSCo Exchange deliver</v>
          </cell>
          <cell r="S508">
            <v>6</v>
          </cell>
        </row>
        <row r="509">
          <cell r="R509" t="str">
            <v>PSCo FC III delivery</v>
          </cell>
          <cell r="S509">
            <v>6</v>
          </cell>
        </row>
        <row r="510">
          <cell r="R510" t="str">
            <v>PSCo FC III Generation</v>
          </cell>
          <cell r="S510">
            <v>6</v>
          </cell>
        </row>
        <row r="511">
          <cell r="R511" t="str">
            <v>PSCo Sale summer</v>
          </cell>
          <cell r="S511">
            <v>1</v>
          </cell>
        </row>
        <row r="512">
          <cell r="R512" t="str">
            <v>PSCo Sale winter</v>
          </cell>
          <cell r="S512">
            <v>1</v>
          </cell>
        </row>
        <row r="513">
          <cell r="R513" t="str">
            <v>Redding Exchange In</v>
          </cell>
          <cell r="S513">
            <v>6</v>
          </cell>
        </row>
        <row r="514">
          <cell r="R514" t="str">
            <v>Redding Exchange Out</v>
          </cell>
          <cell r="S514">
            <v>6</v>
          </cell>
        </row>
        <row r="515">
          <cell r="R515" t="str">
            <v>Ramp Loss East</v>
          </cell>
          <cell r="S515">
            <v>8</v>
          </cell>
        </row>
        <row r="516">
          <cell r="R516" t="str">
            <v>Ramp Loss West</v>
          </cell>
          <cell r="S516">
            <v>8</v>
          </cell>
        </row>
        <row r="517">
          <cell r="R517" t="str">
            <v>Rock River I</v>
          </cell>
          <cell r="S517">
            <v>2</v>
          </cell>
        </row>
        <row r="518">
          <cell r="R518" t="str">
            <v>Rolling Hills Wind</v>
          </cell>
          <cell r="S518">
            <v>9</v>
          </cell>
        </row>
        <row r="519">
          <cell r="R519" t="str">
            <v>Roseburg Dillard QF</v>
          </cell>
          <cell r="S519">
            <v>4</v>
          </cell>
        </row>
        <row r="520">
          <cell r="R520" t="str">
            <v>Roseburg Forest Products</v>
          </cell>
          <cell r="S520">
            <v>2</v>
          </cell>
        </row>
        <row r="521">
          <cell r="R521" t="str">
            <v>Salt River Project</v>
          </cell>
          <cell r="S521">
            <v>1</v>
          </cell>
        </row>
        <row r="522">
          <cell r="R522" t="str">
            <v>SCE Settlement</v>
          </cell>
          <cell r="S522">
            <v>1</v>
          </cell>
        </row>
        <row r="523">
          <cell r="R523" t="str">
            <v>Schwendiman QF</v>
          </cell>
          <cell r="S523">
            <v>4</v>
          </cell>
        </row>
        <row r="524">
          <cell r="R524" t="str">
            <v>SCE s513948</v>
          </cell>
          <cell r="S524">
            <v>1</v>
          </cell>
        </row>
        <row r="525">
          <cell r="R525" t="str">
            <v>SCL State Line delivery</v>
          </cell>
          <cell r="S525">
            <v>6</v>
          </cell>
        </row>
        <row r="526">
          <cell r="R526" t="str">
            <v>SCL State Line delivery LLH</v>
          </cell>
          <cell r="S526">
            <v>6</v>
          </cell>
        </row>
        <row r="527">
          <cell r="R527" t="str">
            <v>SCL State Line generation</v>
          </cell>
          <cell r="S527">
            <v>6</v>
          </cell>
        </row>
        <row r="528">
          <cell r="R528" t="str">
            <v>SCL State Line reserves</v>
          </cell>
          <cell r="S528">
            <v>6</v>
          </cell>
        </row>
        <row r="529">
          <cell r="R529" t="str">
            <v>SDGE s513949</v>
          </cell>
          <cell r="S529">
            <v>1</v>
          </cell>
        </row>
        <row r="530">
          <cell r="R530" t="str">
            <v>Seven Mile Wind</v>
          </cell>
          <cell r="S530">
            <v>9</v>
          </cell>
        </row>
        <row r="531">
          <cell r="R531" t="str">
            <v>Seven Mile II Wind</v>
          </cell>
          <cell r="S531">
            <v>9</v>
          </cell>
        </row>
        <row r="532">
          <cell r="R532" t="str">
            <v>Shell p489963</v>
          </cell>
          <cell r="S532">
            <v>6</v>
          </cell>
        </row>
        <row r="533">
          <cell r="R533" t="str">
            <v>Shell s489962</v>
          </cell>
          <cell r="S533">
            <v>6</v>
          </cell>
        </row>
        <row r="534">
          <cell r="R534" t="str">
            <v>Sierra Pacific II</v>
          </cell>
          <cell r="S534">
            <v>1</v>
          </cell>
        </row>
        <row r="535">
          <cell r="R535" t="str">
            <v>Simplot Phosphates</v>
          </cell>
          <cell r="S535">
            <v>4</v>
          </cell>
        </row>
        <row r="536">
          <cell r="R536" t="str">
            <v>Small Purchases east</v>
          </cell>
          <cell r="S536">
            <v>2</v>
          </cell>
        </row>
        <row r="537">
          <cell r="R537" t="str">
            <v>Small Purchases west</v>
          </cell>
          <cell r="S537">
            <v>2</v>
          </cell>
        </row>
        <row r="538">
          <cell r="R538" t="str">
            <v>SMUD</v>
          </cell>
          <cell r="S538">
            <v>1</v>
          </cell>
        </row>
        <row r="539">
          <cell r="R539" t="str">
            <v>SMUD Provisional</v>
          </cell>
          <cell r="S539">
            <v>1</v>
          </cell>
        </row>
        <row r="540">
          <cell r="R540" t="str">
            <v>SMUD Monthly</v>
          </cell>
          <cell r="S540">
            <v>1</v>
          </cell>
        </row>
        <row r="541">
          <cell r="R541" t="str">
            <v>Spanish Fork Wind 2 QF</v>
          </cell>
          <cell r="S541">
            <v>4</v>
          </cell>
        </row>
        <row r="542">
          <cell r="R542" t="str">
            <v>Station Service East</v>
          </cell>
          <cell r="S542">
            <v>8</v>
          </cell>
        </row>
        <row r="543">
          <cell r="R543" t="str">
            <v>Station Service West</v>
          </cell>
          <cell r="S543">
            <v>8</v>
          </cell>
        </row>
        <row r="544">
          <cell r="R544" t="str">
            <v>STF Index Trades - Buy - East</v>
          </cell>
          <cell r="S544">
            <v>13</v>
          </cell>
        </row>
        <row r="545">
          <cell r="R545" t="str">
            <v>STF Index Trades - Buy - West</v>
          </cell>
          <cell r="S545">
            <v>13</v>
          </cell>
        </row>
        <row r="546">
          <cell r="R546" t="str">
            <v>STF Index Trades - Sell - East</v>
          </cell>
          <cell r="S546">
            <v>12</v>
          </cell>
        </row>
        <row r="547">
          <cell r="R547" t="str">
            <v>STF Index Trades - Sell - West</v>
          </cell>
          <cell r="S547">
            <v>12</v>
          </cell>
        </row>
        <row r="548">
          <cell r="R548" t="str">
            <v>STF Trading Margin</v>
          </cell>
          <cell r="S548">
            <v>12</v>
          </cell>
        </row>
        <row r="549">
          <cell r="R549" t="str">
            <v>Sunnyside (QF) additional</v>
          </cell>
          <cell r="S549">
            <v>4</v>
          </cell>
        </row>
        <row r="550">
          <cell r="R550" t="str">
            <v>Sunnyside (QF) base</v>
          </cell>
          <cell r="S550">
            <v>4</v>
          </cell>
        </row>
        <row r="551">
          <cell r="R551" t="str">
            <v>Tesoro QF</v>
          </cell>
          <cell r="S551">
            <v>4</v>
          </cell>
        </row>
        <row r="552">
          <cell r="R552" t="str">
            <v>Three Buttes Wind</v>
          </cell>
          <cell r="S552">
            <v>2</v>
          </cell>
        </row>
        <row r="553">
          <cell r="R553" t="str">
            <v>Threemile Canyon Wind QF p500139</v>
          </cell>
          <cell r="S553">
            <v>4</v>
          </cell>
        </row>
        <row r="554">
          <cell r="R554" t="str">
            <v>Top of the World Wind p522807</v>
          </cell>
          <cell r="S554">
            <v>2</v>
          </cell>
        </row>
        <row r="555">
          <cell r="R555" t="str">
            <v>Top of the World Wind p575862</v>
          </cell>
          <cell r="S555">
            <v>2</v>
          </cell>
        </row>
        <row r="556">
          <cell r="R556" t="str">
            <v>TransAlta p371343</v>
          </cell>
          <cell r="S556">
            <v>6</v>
          </cell>
        </row>
        <row r="557">
          <cell r="R557" t="str">
            <v>TransAlta Purchase Flat</v>
          </cell>
          <cell r="S557">
            <v>2</v>
          </cell>
        </row>
        <row r="558">
          <cell r="R558" t="str">
            <v>TransAlta Purchase Index</v>
          </cell>
          <cell r="S558">
            <v>2</v>
          </cell>
        </row>
        <row r="559">
          <cell r="R559" t="str">
            <v>TransAlta s371344</v>
          </cell>
          <cell r="S559">
            <v>6</v>
          </cell>
        </row>
        <row r="560">
          <cell r="R560" t="str">
            <v>Transmission East</v>
          </cell>
          <cell r="S560">
            <v>10</v>
          </cell>
        </row>
        <row r="561">
          <cell r="R561" t="str">
            <v>Transmission West</v>
          </cell>
          <cell r="S561">
            <v>10</v>
          </cell>
        </row>
        <row r="562">
          <cell r="R562" t="str">
            <v>Tri-State Exchange</v>
          </cell>
          <cell r="S562">
            <v>6</v>
          </cell>
        </row>
        <row r="563">
          <cell r="R563" t="str">
            <v>Tri-State Exchange return</v>
          </cell>
          <cell r="S563">
            <v>6</v>
          </cell>
        </row>
        <row r="564">
          <cell r="R564" t="str">
            <v>Tri-State Purchase</v>
          </cell>
          <cell r="S564">
            <v>2</v>
          </cell>
        </row>
        <row r="565">
          <cell r="R565" t="str">
            <v>UAMPS s223863</v>
          </cell>
          <cell r="S565">
            <v>1</v>
          </cell>
        </row>
        <row r="566">
          <cell r="R566" t="str">
            <v>UAMPS s404236</v>
          </cell>
          <cell r="S566">
            <v>1</v>
          </cell>
        </row>
        <row r="567">
          <cell r="R567" t="str">
            <v>UBS AG 6X16 at 4C</v>
          </cell>
          <cell r="S567">
            <v>3</v>
          </cell>
        </row>
        <row r="568">
          <cell r="R568" t="str">
            <v>UBS p223199</v>
          </cell>
          <cell r="S568">
            <v>3</v>
          </cell>
        </row>
        <row r="569">
          <cell r="R569" t="str">
            <v>UBS p268848</v>
          </cell>
          <cell r="S569">
            <v>3</v>
          </cell>
        </row>
        <row r="570">
          <cell r="R570" t="str">
            <v>UBS p268850</v>
          </cell>
          <cell r="S570">
            <v>3</v>
          </cell>
        </row>
        <row r="571">
          <cell r="R571" t="str">
            <v>UMPA II</v>
          </cell>
          <cell r="S571">
            <v>1</v>
          </cell>
        </row>
        <row r="572">
          <cell r="R572" t="str">
            <v>US Magnesium QF</v>
          </cell>
          <cell r="S572">
            <v>4</v>
          </cell>
        </row>
        <row r="573">
          <cell r="R573" t="str">
            <v>US Magnesium Reserve</v>
          </cell>
          <cell r="S573">
            <v>2</v>
          </cell>
        </row>
        <row r="574">
          <cell r="R574" t="str">
            <v>Utah QF</v>
          </cell>
          <cell r="S574">
            <v>4</v>
          </cell>
        </row>
        <row r="575">
          <cell r="R575" t="str">
            <v>Utah Pre-MSP QF</v>
          </cell>
          <cell r="S575">
            <v>4</v>
          </cell>
        </row>
        <row r="576">
          <cell r="R576" t="str">
            <v>Utah Post-Merger Pre-MSP QF</v>
          </cell>
          <cell r="S576">
            <v>4</v>
          </cell>
        </row>
        <row r="577">
          <cell r="R577" t="str">
            <v>Utah Post-MSP QF</v>
          </cell>
          <cell r="S577">
            <v>4</v>
          </cell>
        </row>
        <row r="578">
          <cell r="R578" t="str">
            <v>Utah Pre-Merger QF</v>
          </cell>
          <cell r="S578">
            <v>4</v>
          </cell>
        </row>
        <row r="579">
          <cell r="R579" t="str">
            <v>Washington QF</v>
          </cell>
          <cell r="S579">
            <v>4</v>
          </cell>
        </row>
        <row r="580">
          <cell r="R580" t="str">
            <v>Washington Pre-MSP QF</v>
          </cell>
          <cell r="S580">
            <v>4</v>
          </cell>
        </row>
        <row r="581">
          <cell r="R581" t="str">
            <v>Washington Post-Merger Pre-MSP QF</v>
          </cell>
          <cell r="S581">
            <v>4</v>
          </cell>
        </row>
        <row r="582">
          <cell r="R582" t="str">
            <v>Washington Post-MSP QF</v>
          </cell>
          <cell r="S582">
            <v>4</v>
          </cell>
        </row>
        <row r="583">
          <cell r="R583" t="str">
            <v>Washington Pre-Merger QF</v>
          </cell>
          <cell r="S583">
            <v>4</v>
          </cell>
        </row>
        <row r="584">
          <cell r="R584" t="str">
            <v>West Valley Toll</v>
          </cell>
          <cell r="S584">
            <v>2</v>
          </cell>
        </row>
        <row r="585">
          <cell r="R585" t="str">
            <v>Weyerhaeuser QF</v>
          </cell>
          <cell r="S585">
            <v>4</v>
          </cell>
        </row>
        <row r="586">
          <cell r="R586" t="str">
            <v>Weyerhaeuser Reserve</v>
          </cell>
          <cell r="S586">
            <v>2</v>
          </cell>
        </row>
        <row r="587">
          <cell r="R587" t="str">
            <v>Wolverine Creek</v>
          </cell>
          <cell r="S587">
            <v>2</v>
          </cell>
        </row>
        <row r="588">
          <cell r="R588" t="str">
            <v>Wyoming QF</v>
          </cell>
          <cell r="S588">
            <v>4</v>
          </cell>
        </row>
        <row r="589">
          <cell r="R589" t="str">
            <v>Wyoming Pre-MSP QF</v>
          </cell>
          <cell r="S589">
            <v>4</v>
          </cell>
        </row>
        <row r="590">
          <cell r="R590" t="str">
            <v>Wyoming Post-Merger Pre-MSP QF</v>
          </cell>
          <cell r="S590">
            <v>4</v>
          </cell>
        </row>
        <row r="591">
          <cell r="R591" t="str">
            <v>Wyoming Post-MSP QF</v>
          </cell>
          <cell r="S591">
            <v>4</v>
          </cell>
        </row>
        <row r="592">
          <cell r="R592" t="str">
            <v>Wyoming Pre-Merger QF</v>
          </cell>
          <cell r="S592">
            <v>4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  <row r="596">
          <cell r="R596">
            <v>0</v>
          </cell>
          <cell r="S596">
            <v>0</v>
          </cell>
        </row>
      </sheetData>
      <sheetData sheetId="7"/>
      <sheetData sheetId="8"/>
      <sheetData sheetId="9"/>
      <sheetData sheetId="10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0</v>
          </cell>
          <cell r="E41">
            <v>0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0</v>
          </cell>
          <cell r="E42">
            <v>0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0</v>
          </cell>
          <cell r="E43">
            <v>0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0</v>
          </cell>
          <cell r="E44">
            <v>0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0</v>
          </cell>
          <cell r="E45">
            <v>0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0</v>
          </cell>
          <cell r="E46">
            <v>0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0</v>
          </cell>
          <cell r="E47">
            <v>0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0</v>
          </cell>
          <cell r="E48">
            <v>0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0</v>
          </cell>
          <cell r="E49">
            <v>0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0</v>
          </cell>
          <cell r="E50">
            <v>0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4267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9">
          <cell r="D9">
            <v>0.75</v>
          </cell>
        </row>
        <row r="11">
          <cell r="Y1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G12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Workpaper Index"/>
      <sheetName val="Table 1"/>
      <sheetName val="(Exh BSD1) A1 Scalar Method"/>
      <sheetName val="(Exh SRM3)09-035-15 Methd"/>
      <sheetName val="(Exh SRM4) A2 Method"/>
      <sheetName val="(Exh SRM5) A3 Method"/>
      <sheetName val="(5.1) UT Allocated Actual NPC"/>
      <sheetName val="(5.2) Adj Actual NPC by Cat"/>
      <sheetName val="(5.3) Adj Actual NPC"/>
      <sheetName val="(5.4) Adjustments"/>
      <sheetName val="(5.5) Actual NPC"/>
      <sheetName val="(6.1) Prorated Base NPC"/>
      <sheetName val="(6.2) Allcted Base NPC (GRC11)"/>
      <sheetName val="(6.3) Base NPC by Cat (GRC11)"/>
      <sheetName val="(6.4) Base UTGRC11 Stlmt NPC"/>
      <sheetName val="(6.5) Allctd Base NPC (GRC12)"/>
      <sheetName val="(6.6) Base NPC by Cat (GRC12)"/>
      <sheetName val="(6.7) Base UTGRC12 Stlmt NPC"/>
      <sheetName val="(7.1) Wheeling Revenues"/>
      <sheetName val="(8.1) Actual Factors"/>
      <sheetName val="(8.2) Dynamic Scalar"/>
      <sheetName val="(8.3) Utah Sales"/>
    </sheetNames>
    <sheetDataSet>
      <sheetData sheetId="0">
        <row r="4">
          <cell r="C4" t="str">
            <v>Utah Energy Balancing Account Mechanism</v>
          </cell>
        </row>
        <row r="5">
          <cell r="C5" t="str">
            <v>January 1, 2012 - December 31, 2012</v>
          </cell>
        </row>
        <row r="14">
          <cell r="B14" t="str">
            <v>Exhibit SRM-5</v>
          </cell>
          <cell r="C14" t="str">
            <v>Docket 11-035-200 Stipulation Exhibit A3 Method (Monthly Allocation)</v>
          </cell>
        </row>
        <row r="17">
          <cell r="B17" t="str">
            <v>(5.1)</v>
          </cell>
        </row>
        <row r="24">
          <cell r="B24" t="str">
            <v>(6.1)</v>
          </cell>
        </row>
        <row r="33">
          <cell r="B33" t="str">
            <v>(7.1)</v>
          </cell>
        </row>
        <row r="38">
          <cell r="B38" t="str">
            <v>(8.3)</v>
          </cell>
        </row>
      </sheetData>
      <sheetData sheetId="1"/>
      <sheetData sheetId="2"/>
      <sheetData sheetId="3"/>
      <sheetData sheetId="4"/>
      <sheetData sheetId="5"/>
      <sheetData sheetId="6">
        <row r="86">
          <cell r="B86">
            <v>0</v>
          </cell>
          <cell r="C86">
            <v>0</v>
          </cell>
          <cell r="D86">
            <v>0</v>
          </cell>
          <cell r="E86" t="str">
            <v>ALLOCATION</v>
          </cell>
          <cell r="F86">
            <v>0</v>
          </cell>
          <cell r="G86" t="str">
            <v>Total</v>
          </cell>
          <cell r="H86">
            <v>0</v>
          </cell>
          <cell r="I86">
            <v>40909</v>
          </cell>
          <cell r="J86">
            <v>40940</v>
          </cell>
          <cell r="K86">
            <v>40969</v>
          </cell>
          <cell r="L86">
            <v>41000</v>
          </cell>
          <cell r="M86">
            <v>41030</v>
          </cell>
          <cell r="N86">
            <v>41061</v>
          </cell>
          <cell r="O86">
            <v>41091</v>
          </cell>
          <cell r="P86">
            <v>41122</v>
          </cell>
          <cell r="Q86">
            <v>41153</v>
          </cell>
          <cell r="R86">
            <v>41183</v>
          </cell>
          <cell r="S86">
            <v>41214</v>
          </cell>
          <cell r="T86">
            <v>41244</v>
          </cell>
          <cell r="U86">
            <v>0</v>
          </cell>
        </row>
        <row r="122">
          <cell r="B122">
            <v>0</v>
          </cell>
          <cell r="C122" t="str">
            <v>PRORATED ACTUAL NET POWER COST</v>
          </cell>
          <cell r="D122">
            <v>0</v>
          </cell>
          <cell r="E122">
            <v>0</v>
          </cell>
          <cell r="F122">
            <v>0</v>
          </cell>
          <cell r="G122">
            <v>643306289.02016342</v>
          </cell>
          <cell r="H122">
            <v>0</v>
          </cell>
          <cell r="I122">
            <v>50384272.035001434</v>
          </cell>
          <cell r="J122">
            <v>47750490.637007669</v>
          </cell>
          <cell r="K122">
            <v>48573918.439756043</v>
          </cell>
          <cell r="L122">
            <v>47874267.195083015</v>
          </cell>
          <cell r="M122">
            <v>51997548.188346297</v>
          </cell>
          <cell r="N122">
            <v>55426874.25581</v>
          </cell>
          <cell r="O122">
            <v>64109443.533163816</v>
          </cell>
          <cell r="P122">
            <v>69331048.142525375</v>
          </cell>
          <cell r="Q122">
            <v>56440730.929762796</v>
          </cell>
          <cell r="R122">
            <v>52983792.561803058</v>
          </cell>
          <cell r="S122">
            <v>47350891.38248077</v>
          </cell>
          <cell r="T122">
            <v>51083011.719423167</v>
          </cell>
          <cell r="U122">
            <v>0</v>
          </cell>
        </row>
      </sheetData>
      <sheetData sheetId="7"/>
      <sheetData sheetId="8"/>
      <sheetData sheetId="9"/>
      <sheetData sheetId="10"/>
      <sheetData sheetId="11"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 t="str">
            <v>Total</v>
          </cell>
          <cell r="I37">
            <v>0</v>
          </cell>
          <cell r="J37">
            <v>40909</v>
          </cell>
          <cell r="K37">
            <v>40940</v>
          </cell>
          <cell r="L37">
            <v>40969</v>
          </cell>
          <cell r="M37">
            <v>41000</v>
          </cell>
          <cell r="N37">
            <v>41030</v>
          </cell>
          <cell r="O37">
            <v>41061</v>
          </cell>
          <cell r="P37">
            <v>41091</v>
          </cell>
          <cell r="Q37">
            <v>41122</v>
          </cell>
          <cell r="R37">
            <v>41153</v>
          </cell>
          <cell r="S37">
            <v>41183</v>
          </cell>
          <cell r="T37">
            <v>41214</v>
          </cell>
          <cell r="U37">
            <v>41244</v>
          </cell>
          <cell r="V37">
            <v>0</v>
          </cell>
        </row>
        <row r="109">
          <cell r="B109">
            <v>0</v>
          </cell>
          <cell r="C109">
            <v>0</v>
          </cell>
          <cell r="D109" t="str">
            <v>Base Utah MWh</v>
          </cell>
          <cell r="E109">
            <v>0</v>
          </cell>
          <cell r="F109">
            <v>0</v>
          </cell>
          <cell r="G109">
            <v>0</v>
          </cell>
          <cell r="H109">
            <v>24284218.349622905</v>
          </cell>
          <cell r="I109">
            <v>0</v>
          </cell>
          <cell r="J109">
            <v>2063902.0910900002</v>
          </cell>
          <cell r="K109">
            <v>1921260.0009999999</v>
          </cell>
          <cell r="L109">
            <v>2005099.9989900005</v>
          </cell>
          <cell r="M109">
            <v>1927130.00199</v>
          </cell>
          <cell r="N109">
            <v>1998790.0010000002</v>
          </cell>
          <cell r="O109">
            <v>2094789.4639500005</v>
          </cell>
          <cell r="P109">
            <v>2317920.0813900004</v>
          </cell>
          <cell r="Q109">
            <v>2272573.7665000004</v>
          </cell>
          <cell r="R109">
            <v>1939245.2271900002</v>
          </cell>
          <cell r="S109">
            <v>1914847.0974229029</v>
          </cell>
          <cell r="T109">
            <v>1856770.00499</v>
          </cell>
          <cell r="U109">
            <v>1971890.61411</v>
          </cell>
          <cell r="V109">
            <v>0</v>
          </cell>
        </row>
        <row r="110">
          <cell r="B110">
            <v>0</v>
          </cell>
          <cell r="C110">
            <v>0</v>
          </cell>
          <cell r="D110" t="str">
            <v>Base Utah NPC</v>
          </cell>
          <cell r="E110">
            <v>0</v>
          </cell>
          <cell r="F110">
            <v>0</v>
          </cell>
          <cell r="G110">
            <v>0</v>
          </cell>
          <cell r="H110">
            <v>628095313.86455834</v>
          </cell>
          <cell r="I110">
            <v>0</v>
          </cell>
          <cell r="J110">
            <v>53744070.348356538</v>
          </cell>
          <cell r="K110">
            <v>49484259.658798903</v>
          </cell>
          <cell r="L110">
            <v>50694662.498194434</v>
          </cell>
          <cell r="M110">
            <v>50304042.824127056</v>
          </cell>
          <cell r="N110">
            <v>52612782.595674813</v>
          </cell>
          <cell r="O110">
            <v>51238039.321422353</v>
          </cell>
          <cell r="P110">
            <v>58522086.594448857</v>
          </cell>
          <cell r="Q110">
            <v>63183354.894598417</v>
          </cell>
          <cell r="R110">
            <v>52548450.891778402</v>
          </cell>
          <cell r="S110">
            <v>49475091.552411273</v>
          </cell>
          <cell r="T110">
            <v>47745574.198106132</v>
          </cell>
          <cell r="U110">
            <v>48542898.486641221</v>
          </cell>
          <cell r="V110">
            <v>0</v>
          </cell>
        </row>
      </sheetData>
      <sheetData sheetId="12"/>
      <sheetData sheetId="13"/>
      <sheetData sheetId="14"/>
      <sheetData sheetId="15"/>
      <sheetData sheetId="16"/>
      <sheetData sheetId="17">
        <row r="7">
          <cell r="F7">
            <v>41061</v>
          </cell>
          <cell r="G7">
            <v>41091</v>
          </cell>
          <cell r="H7">
            <v>41122</v>
          </cell>
          <cell r="I7">
            <v>41153</v>
          </cell>
          <cell r="J7">
            <v>41183</v>
          </cell>
          <cell r="K7">
            <v>41214</v>
          </cell>
          <cell r="L7">
            <v>41244</v>
          </cell>
          <cell r="M7">
            <v>41275</v>
          </cell>
          <cell r="N7">
            <v>41306</v>
          </cell>
          <cell r="O7">
            <v>41334</v>
          </cell>
          <cell r="P7">
            <v>41365</v>
          </cell>
          <cell r="Q7">
            <v>41395</v>
          </cell>
        </row>
      </sheetData>
      <sheetData sheetId="18">
        <row r="10">
          <cell r="B10">
            <v>0</v>
          </cell>
          <cell r="C10" t="str">
            <v>FERC</v>
          </cell>
          <cell r="D10" t="str">
            <v>Firm / Non-Firm</v>
          </cell>
          <cell r="E10" t="str">
            <v>SAP</v>
          </cell>
          <cell r="F10" t="str">
            <v>Description</v>
          </cell>
          <cell r="G10">
            <v>40909</v>
          </cell>
          <cell r="H10">
            <v>40940</v>
          </cell>
          <cell r="I10">
            <v>40969</v>
          </cell>
          <cell r="J10">
            <v>41000</v>
          </cell>
          <cell r="K10">
            <v>41030</v>
          </cell>
          <cell r="L10">
            <v>41061</v>
          </cell>
          <cell r="M10">
            <v>41091</v>
          </cell>
          <cell r="N10">
            <v>41122</v>
          </cell>
          <cell r="O10">
            <v>41153</v>
          </cell>
          <cell r="P10">
            <v>41183</v>
          </cell>
          <cell r="Q10">
            <v>41214</v>
          </cell>
          <cell r="R10">
            <v>41244</v>
          </cell>
          <cell r="S10">
            <v>0</v>
          </cell>
          <cell r="T10" t="str">
            <v>Total</v>
          </cell>
          <cell r="U10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 t="str">
            <v>Utah Allocated Additional FERC ER11-3643 Revenues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 t="str">
            <v>Utah Allocated Actual Wheeling Revenues</v>
          </cell>
          <cell r="G60">
            <v>-2290729.4109847243</v>
          </cell>
          <cell r="H60">
            <v>-2094138.4684991771</v>
          </cell>
          <cell r="I60">
            <v>-2357934.1068175598</v>
          </cell>
          <cell r="J60">
            <v>-2758643.1619549119</v>
          </cell>
          <cell r="K60">
            <v>-3294011.6336565185</v>
          </cell>
          <cell r="L60">
            <v>-3541625.4591424586</v>
          </cell>
          <cell r="M60">
            <v>-3543639.4539326453</v>
          </cell>
          <cell r="N60">
            <v>-3106300.8604224264</v>
          </cell>
          <cell r="O60">
            <v>-2646916.4238691106</v>
          </cell>
          <cell r="P60">
            <v>-2655349.2707134266</v>
          </cell>
          <cell r="Q60">
            <v>-2476756.208295559</v>
          </cell>
          <cell r="R60">
            <v>-2229819.6350749535</v>
          </cell>
          <cell r="S60">
            <v>0</v>
          </cell>
          <cell r="T60">
            <v>-32995864.093363471</v>
          </cell>
          <cell r="U6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 t="str">
            <v>Prorated Utah Allocated Wheeling Revenues In Rates</v>
          </cell>
          <cell r="G91">
            <v>-2538480.7149133333</v>
          </cell>
          <cell r="H91">
            <v>-2538480.7149133333</v>
          </cell>
          <cell r="I91">
            <v>-2538480.7149133333</v>
          </cell>
          <cell r="J91">
            <v>-2538480.7149133333</v>
          </cell>
          <cell r="K91">
            <v>-2538480.7149133333</v>
          </cell>
          <cell r="L91">
            <v>-2538480.7149133333</v>
          </cell>
          <cell r="M91">
            <v>-2538480.7149133333</v>
          </cell>
          <cell r="N91">
            <v>-2538480.7149133333</v>
          </cell>
          <cell r="O91">
            <v>-2538480.7149133333</v>
          </cell>
          <cell r="P91">
            <v>-2632895.7375498926</v>
          </cell>
          <cell r="Q91">
            <v>-2684824</v>
          </cell>
          <cell r="R91">
            <v>-2684824</v>
          </cell>
          <cell r="S91">
            <v>0</v>
          </cell>
          <cell r="T91">
            <v>-30848870.171769895</v>
          </cell>
          <cell r="U91">
            <v>0</v>
          </cell>
        </row>
      </sheetData>
      <sheetData sheetId="19"/>
      <sheetData sheetId="20"/>
      <sheetData sheetId="21">
        <row r="15">
          <cell r="E15">
            <v>1946950.0360000003</v>
          </cell>
          <cell r="F15">
            <v>1874420.7660000001</v>
          </cell>
          <cell r="G15">
            <v>1807946.942</v>
          </cell>
          <cell r="H15">
            <v>1766007.7980000002</v>
          </cell>
          <cell r="I15">
            <v>1924978.5579999997</v>
          </cell>
          <cell r="J15">
            <v>2064853.2010000004</v>
          </cell>
          <cell r="K15">
            <v>2389448.4219999998</v>
          </cell>
          <cell r="L15">
            <v>2358258.7520000003</v>
          </cell>
          <cell r="M15">
            <v>1901403.0560000001</v>
          </cell>
          <cell r="N15">
            <v>1923127.1470000001</v>
          </cell>
          <cell r="O15">
            <v>1827155.2839999998</v>
          </cell>
          <cell r="P15">
            <v>2087566.454000000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U156"/>
  <sheetViews>
    <sheetView showGridLines="0" tabSelected="1" view="pageLayout" topLeftCell="E49" zoomScaleSheetLayoutView="70" workbookViewId="0">
      <selection activeCell="G61" sqref="G61"/>
    </sheetView>
  </sheetViews>
  <sheetFormatPr defaultRowHeight="15.75" customHeight="1"/>
  <cols>
    <col min="1" max="1" width="5.5703125" style="7" customWidth="1"/>
    <col min="2" max="2" width="35.28515625" style="8" customWidth="1"/>
    <col min="3" max="3" width="2.28515625" style="9" customWidth="1"/>
    <col min="4" max="4" width="25.140625" style="10" customWidth="1"/>
    <col min="5" max="5" width="2.28515625" style="9" customWidth="1"/>
    <col min="6" max="13" width="11.42578125" style="9" customWidth="1"/>
    <col min="14" max="14" width="13.28515625" style="9" customWidth="1"/>
    <col min="15" max="15" width="12.7109375" style="9" customWidth="1"/>
    <col min="16" max="16" width="12.5703125" style="9" customWidth="1"/>
    <col min="17" max="17" width="13" style="9" customWidth="1"/>
    <col min="18" max="18" width="2.28515625" style="9" customWidth="1"/>
    <col min="19" max="19" width="14" style="9" customWidth="1"/>
    <col min="20" max="20" width="2.28515625" style="9" customWidth="1"/>
    <col min="21" max="21" width="20.28515625" style="12" customWidth="1"/>
    <col min="22" max="23" width="9.7109375" style="9" customWidth="1"/>
    <col min="24" max="16384" width="9.140625" style="9"/>
  </cols>
  <sheetData>
    <row r="1" spans="1:21" s="3" customFormat="1" ht="15.75" customHeight="1">
      <c r="A1" s="1" t="str">
        <f>+'[4]Workpaper Index'!C4</f>
        <v>Utah Energy Balancing Account Mechanism</v>
      </c>
      <c r="B1" s="2"/>
      <c r="D1" s="4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6"/>
    </row>
    <row r="2" spans="1:21" s="3" customFormat="1" ht="15.75" customHeight="1">
      <c r="A2" s="1" t="str">
        <f>+'[4]Workpaper Index'!C5</f>
        <v>January 1, 2012 - December 31, 2012</v>
      </c>
      <c r="B2" s="2"/>
      <c r="D2" s="4"/>
      <c r="U2" s="6"/>
    </row>
    <row r="3" spans="1:21" s="3" customFormat="1" ht="15.75" customHeight="1">
      <c r="A3" s="1" t="str">
        <f>+'[4]Workpaper Index'!B14&amp;" - "&amp;'[4]Workpaper Index'!C14</f>
        <v>Exhibit SRM-5 - Docket 11-035-200 Stipulation Exhibit A3 Method (Monthly Allocation)</v>
      </c>
      <c r="B3" s="2"/>
      <c r="D3" s="4"/>
      <c r="U3" s="6"/>
    </row>
    <row r="4" spans="1:21" ht="15.75" customHeight="1"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3"/>
    </row>
    <row r="5" spans="1:21" ht="15.75" customHeight="1">
      <c r="A5" s="9"/>
      <c r="B5" s="13"/>
      <c r="R5" s="3"/>
    </row>
    <row r="6" spans="1:21" ht="25.5">
      <c r="A6" s="14" t="s">
        <v>0</v>
      </c>
      <c r="B6" s="15"/>
      <c r="C6" s="3"/>
      <c r="D6" s="16" t="s">
        <v>1</v>
      </c>
      <c r="E6" s="3"/>
      <c r="F6" s="17">
        <v>40909</v>
      </c>
      <c r="G6" s="17">
        <f>EDATE(F6,1)</f>
        <v>40940</v>
      </c>
      <c r="H6" s="17">
        <f t="shared" ref="H6:Q6" si="0">EDATE(G6,1)</f>
        <v>40969</v>
      </c>
      <c r="I6" s="17">
        <f t="shared" si="0"/>
        <v>41000</v>
      </c>
      <c r="J6" s="17">
        <f t="shared" si="0"/>
        <v>41030</v>
      </c>
      <c r="K6" s="17">
        <f t="shared" si="0"/>
        <v>41061</v>
      </c>
      <c r="L6" s="17">
        <f t="shared" si="0"/>
        <v>41091</v>
      </c>
      <c r="M6" s="17">
        <f t="shared" si="0"/>
        <v>41122</v>
      </c>
      <c r="N6" s="17">
        <f t="shared" si="0"/>
        <v>41153</v>
      </c>
      <c r="O6" s="17">
        <f t="shared" si="0"/>
        <v>41183</v>
      </c>
      <c r="P6" s="17">
        <f t="shared" si="0"/>
        <v>41214</v>
      </c>
      <c r="Q6" s="17">
        <f t="shared" si="0"/>
        <v>41244</v>
      </c>
      <c r="R6" s="3"/>
      <c r="S6" s="17" t="s">
        <v>2</v>
      </c>
      <c r="T6" s="18"/>
    </row>
    <row r="7" spans="1:21" ht="15.75" customHeight="1">
      <c r="A7" s="19"/>
      <c r="B7" s="20"/>
      <c r="C7" s="3"/>
      <c r="D7" s="21"/>
      <c r="E7" s="3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3"/>
      <c r="S7" s="22"/>
      <c r="T7" s="23"/>
      <c r="U7" s="24"/>
    </row>
    <row r="8" spans="1:21" ht="15.75" customHeight="1">
      <c r="A8" s="25" t="s">
        <v>3</v>
      </c>
      <c r="B8" s="2"/>
      <c r="C8" s="3"/>
      <c r="D8" s="21"/>
      <c r="E8" s="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3"/>
      <c r="S8" s="23"/>
      <c r="T8" s="23"/>
      <c r="U8" s="24"/>
    </row>
    <row r="9" spans="1:21" ht="15.75" customHeight="1">
      <c r="A9" s="26"/>
      <c r="B9" s="20"/>
      <c r="C9" s="25"/>
      <c r="E9" s="25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3"/>
      <c r="S9" s="27"/>
      <c r="T9" s="23"/>
      <c r="U9" s="24"/>
    </row>
    <row r="10" spans="1:21" ht="15.75" customHeight="1">
      <c r="A10" s="26">
        <f>+MAX($A$1:A9)+1</f>
        <v>1</v>
      </c>
      <c r="B10" s="21" t="s">
        <v>4</v>
      </c>
      <c r="D10" s="28" t="str">
        <f>+'[4]Workpaper Index'!B17</f>
        <v>(5.1)</v>
      </c>
      <c r="F10" s="29">
        <f>+INDEX('[4](5.1) UT Allocated Actual NPC'!$122:$122,1,MATCH(F$6,'[4](5.1) UT Allocated Actual NPC'!$86:$86,0))</f>
        <v>50384272.035001434</v>
      </c>
      <c r="G10" s="29">
        <f>+INDEX('[4](5.1) UT Allocated Actual NPC'!$122:$122,1,MATCH(G$6,'[4](5.1) UT Allocated Actual NPC'!$86:$86,0))</f>
        <v>47750490.637007669</v>
      </c>
      <c r="H10" s="29">
        <f>+INDEX('[4](5.1) UT Allocated Actual NPC'!$122:$122,1,MATCH(H$6,'[4](5.1) UT Allocated Actual NPC'!$86:$86,0))</f>
        <v>48573918.439756043</v>
      </c>
      <c r="I10" s="29">
        <f>+INDEX('[4](5.1) UT Allocated Actual NPC'!$122:$122,1,MATCH(I$6,'[4](5.1) UT Allocated Actual NPC'!$86:$86,0))</f>
        <v>47874267.195083015</v>
      </c>
      <c r="J10" s="29">
        <f>+INDEX('[4](5.1) UT Allocated Actual NPC'!$122:$122,1,MATCH(J$6,'[4](5.1) UT Allocated Actual NPC'!$86:$86,0))</f>
        <v>51997548.188346297</v>
      </c>
      <c r="K10" s="29">
        <f>+INDEX('[4](5.1) UT Allocated Actual NPC'!$122:$122,1,MATCH(K$6,'[4](5.1) UT Allocated Actual NPC'!$86:$86,0))</f>
        <v>55426874.25581</v>
      </c>
      <c r="L10" s="29">
        <f>+INDEX('[4](5.1) UT Allocated Actual NPC'!$122:$122,1,MATCH(L$6,'[4](5.1) UT Allocated Actual NPC'!$86:$86,0))</f>
        <v>64109443.533163816</v>
      </c>
      <c r="M10" s="29">
        <f>+INDEX('[4](5.1) UT Allocated Actual NPC'!$122:$122,1,MATCH(M$6,'[4](5.1) UT Allocated Actual NPC'!$86:$86,0))</f>
        <v>69331048.142525375</v>
      </c>
      <c r="N10" s="29">
        <f>+INDEX('[4](5.1) UT Allocated Actual NPC'!$122:$122,1,MATCH(N$6,'[4](5.1) UT Allocated Actual NPC'!$86:$86,0))</f>
        <v>56440730.929762796</v>
      </c>
      <c r="O10" s="29">
        <f>+INDEX('[4](5.1) UT Allocated Actual NPC'!$122:$122,1,MATCH(O$6,'[4](5.1) UT Allocated Actual NPC'!$86:$86,0))</f>
        <v>52983792.561803058</v>
      </c>
      <c r="P10" s="29">
        <f>+INDEX('[4](5.1) UT Allocated Actual NPC'!$122:$122,1,MATCH(P$6,'[4](5.1) UT Allocated Actual NPC'!$86:$86,0))</f>
        <v>47350891.38248077</v>
      </c>
      <c r="Q10" s="29">
        <f>+INDEX('[4](5.1) UT Allocated Actual NPC'!$122:$122,1,MATCH(Q$6,'[4](5.1) UT Allocated Actual NPC'!$86:$86,0))</f>
        <v>51083011.719423167</v>
      </c>
      <c r="R10" s="3"/>
      <c r="S10" s="29">
        <f>+SUM(F10:Q10)</f>
        <v>643306289.02016342</v>
      </c>
      <c r="T10" s="23"/>
      <c r="U10" s="24"/>
    </row>
    <row r="11" spans="1:21" ht="15.75" customHeight="1">
      <c r="A11" s="26">
        <f>+MAX($A$1:A10)+1</f>
        <v>2</v>
      </c>
      <c r="B11" s="21" t="s">
        <v>5</v>
      </c>
      <c r="D11" s="28" t="str">
        <f>+'[4]Workpaper Index'!B33</f>
        <v>(7.1)</v>
      </c>
      <c r="F11" s="29">
        <f>+INDEX('[4](7.1) Wheeling Revenues'!$60:$60,1,MATCH(F$6,'[4](7.1) Wheeling Revenues'!$10:$10,0))</f>
        <v>-2290729.4109847243</v>
      </c>
      <c r="G11" s="29">
        <f>+INDEX('[4](7.1) Wheeling Revenues'!$60:$60,1,MATCH(G$6,'[4](7.1) Wheeling Revenues'!$10:$10,0))</f>
        <v>-2094138.4684991771</v>
      </c>
      <c r="H11" s="29">
        <f>+INDEX('[4](7.1) Wheeling Revenues'!$60:$60,1,MATCH(H$6,'[4](7.1) Wheeling Revenues'!$10:$10,0))</f>
        <v>-2357934.1068175598</v>
      </c>
      <c r="I11" s="29">
        <f>+INDEX('[4](7.1) Wheeling Revenues'!$60:$60,1,MATCH(I$6,'[4](7.1) Wheeling Revenues'!$10:$10,0))</f>
        <v>-2758643.1619549119</v>
      </c>
      <c r="J11" s="29">
        <f>+INDEX('[4](7.1) Wheeling Revenues'!$60:$60,1,MATCH(J$6,'[4](7.1) Wheeling Revenues'!$10:$10,0))</f>
        <v>-3294011.6336565185</v>
      </c>
      <c r="K11" s="29">
        <f>+INDEX('[4](7.1) Wheeling Revenues'!$60:$60,1,MATCH(K$6,'[4](7.1) Wheeling Revenues'!$10:$10,0))</f>
        <v>-3541625.4591424586</v>
      </c>
      <c r="L11" s="29">
        <f>+INDEX('[4](7.1) Wheeling Revenues'!$60:$60,1,MATCH(L$6,'[4](7.1) Wheeling Revenues'!$10:$10,0))</f>
        <v>-3543639.4539326453</v>
      </c>
      <c r="M11" s="29">
        <f>+INDEX('[4](7.1) Wheeling Revenues'!$60:$60,1,MATCH(M$6,'[4](7.1) Wheeling Revenues'!$10:$10,0))</f>
        <v>-3106300.8604224264</v>
      </c>
      <c r="N11" s="29">
        <f>+INDEX('[4](7.1) Wheeling Revenues'!$60:$60,1,MATCH(N$6,'[4](7.1) Wheeling Revenues'!$10:$10,0))</f>
        <v>-2646916.4238691106</v>
      </c>
      <c r="O11" s="29">
        <f>+INDEX('[4](7.1) Wheeling Revenues'!$60:$60,1,MATCH(O$6,'[4](7.1) Wheeling Revenues'!$10:$10,0))</f>
        <v>-2655349.2707134266</v>
      </c>
      <c r="P11" s="29">
        <f>+INDEX('[4](7.1) Wheeling Revenues'!$60:$60,1,MATCH(P$6,'[4](7.1) Wheeling Revenues'!$10:$10,0))</f>
        <v>-2476756.208295559</v>
      </c>
      <c r="Q11" s="29">
        <f>+INDEX('[4](7.1) Wheeling Revenues'!$60:$60,1,MATCH(Q$6,'[4](7.1) Wheeling Revenues'!$10:$10,0))</f>
        <v>-2229819.6350749535</v>
      </c>
      <c r="R11" s="3"/>
      <c r="S11" s="29">
        <f>+SUM(F11:Q11)</f>
        <v>-32995864.093363471</v>
      </c>
      <c r="T11" s="23"/>
      <c r="U11" s="24"/>
    </row>
    <row r="12" spans="1:21" ht="15.75" customHeight="1">
      <c r="A12" s="26">
        <f>+MAX($A$1:A11)+1</f>
        <v>3</v>
      </c>
      <c r="B12" s="21" t="s">
        <v>2</v>
      </c>
      <c r="D12" s="10" t="str">
        <f>"∑ Lines "&amp;$A$10&amp;":"&amp;$A$11&amp;""</f>
        <v>∑ Lines 1:2</v>
      </c>
      <c r="F12" s="30">
        <f>+SUM(F10:F11)</f>
        <v>48093542.62401671</v>
      </c>
      <c r="G12" s="30">
        <f>+SUM(G10:G11)</f>
        <v>45656352.168508492</v>
      </c>
      <c r="H12" s="30">
        <f>+SUM(H10:H11)</f>
        <v>46215984.332938485</v>
      </c>
      <c r="I12" s="30">
        <f t="shared" ref="I12:Q12" si="1">+SUM(I10:I11)</f>
        <v>45115624.033128105</v>
      </c>
      <c r="J12" s="30">
        <f t="shared" si="1"/>
        <v>48703536.55468978</v>
      </c>
      <c r="K12" s="30">
        <f t="shared" si="1"/>
        <v>51885248.796667539</v>
      </c>
      <c r="L12" s="30">
        <f t="shared" si="1"/>
        <v>60565804.079231173</v>
      </c>
      <c r="M12" s="30">
        <f t="shared" si="1"/>
        <v>66224747.28210295</v>
      </c>
      <c r="N12" s="30">
        <f t="shared" si="1"/>
        <v>53793814.505893685</v>
      </c>
      <c r="O12" s="30">
        <f t="shared" si="1"/>
        <v>50328443.291089632</v>
      </c>
      <c r="P12" s="30">
        <f t="shared" si="1"/>
        <v>44874135.174185209</v>
      </c>
      <c r="Q12" s="30">
        <f t="shared" si="1"/>
        <v>48853192.084348217</v>
      </c>
      <c r="R12" s="3"/>
      <c r="S12" s="30">
        <f>+SUM(F12:Q12)</f>
        <v>610310424.92679989</v>
      </c>
      <c r="T12" s="23"/>
      <c r="U12" s="24"/>
    </row>
    <row r="13" spans="1:21" ht="15.75" customHeight="1">
      <c r="A13" s="26"/>
      <c r="B13" s="21"/>
      <c r="F13" s="29"/>
      <c r="G13" s="29"/>
      <c r="H13" s="29"/>
      <c r="I13" s="29"/>
      <c r="J13" s="29"/>
      <c r="K13" s="29"/>
      <c r="L13" s="29"/>
      <c r="M13" s="29"/>
      <c r="N13" s="29"/>
      <c r="O13" s="29"/>
      <c r="P13" s="29"/>
      <c r="Q13" s="29"/>
      <c r="R13" s="3"/>
      <c r="S13" s="29"/>
      <c r="T13" s="23"/>
      <c r="U13" s="24"/>
    </row>
    <row r="14" spans="1:21" ht="15.75" customHeight="1">
      <c r="A14" s="26">
        <f>+MAX($A$1:A13)+1</f>
        <v>4</v>
      </c>
      <c r="B14" s="21" t="s">
        <v>6</v>
      </c>
      <c r="D14" s="28" t="str">
        <f>+'[4]Workpaper Index'!B38</f>
        <v>(8.3)</v>
      </c>
      <c r="F14" s="29">
        <f>+'[4](8.3) Utah Sales'!E15</f>
        <v>1946950.0360000003</v>
      </c>
      <c r="G14" s="29">
        <f>+'[4](8.3) Utah Sales'!F15</f>
        <v>1874420.7660000001</v>
      </c>
      <c r="H14" s="29">
        <f>+'[4](8.3) Utah Sales'!G15</f>
        <v>1807946.942</v>
      </c>
      <c r="I14" s="29">
        <f>+'[4](8.3) Utah Sales'!H15</f>
        <v>1766007.7980000002</v>
      </c>
      <c r="J14" s="29">
        <f>+'[4](8.3) Utah Sales'!I15</f>
        <v>1924978.5579999997</v>
      </c>
      <c r="K14" s="29">
        <f>+'[4](8.3) Utah Sales'!J15</f>
        <v>2064853.2010000004</v>
      </c>
      <c r="L14" s="29">
        <f>+'[4](8.3) Utah Sales'!K15</f>
        <v>2389448.4219999998</v>
      </c>
      <c r="M14" s="29">
        <f>+'[4](8.3) Utah Sales'!L15</f>
        <v>2358258.7520000003</v>
      </c>
      <c r="N14" s="29">
        <f>+'[4](8.3) Utah Sales'!M15</f>
        <v>1901403.0560000001</v>
      </c>
      <c r="O14" s="29">
        <f>+'[4](8.3) Utah Sales'!N15</f>
        <v>1923127.1470000001</v>
      </c>
      <c r="P14" s="29">
        <f>+'[4](8.3) Utah Sales'!O15</f>
        <v>1827155.2839999998</v>
      </c>
      <c r="Q14" s="29">
        <f>+'[4](8.3) Utah Sales'!P15</f>
        <v>2087566.4540000001</v>
      </c>
      <c r="R14" s="3"/>
      <c r="S14" s="29">
        <f>+SUM(F14:Q14)</f>
        <v>23872116.415999997</v>
      </c>
      <c r="T14" s="23"/>
      <c r="U14" s="24"/>
    </row>
    <row r="15" spans="1:21" ht="15.75" customHeight="1">
      <c r="A15" s="26"/>
      <c r="B15" s="21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3"/>
      <c r="S15" s="27"/>
      <c r="T15" s="23"/>
      <c r="U15" s="24"/>
    </row>
    <row r="16" spans="1:21" ht="15.75" customHeight="1">
      <c r="A16" s="26">
        <f>+MAX($A$1:A15)+1</f>
        <v>5</v>
      </c>
      <c r="B16" s="21" t="s">
        <v>7</v>
      </c>
      <c r="D16" s="10" t="str">
        <f>"Line "&amp;$A$12&amp;" / Line "&amp;$A$14&amp;""</f>
        <v>Line 3 / Line 4</v>
      </c>
      <c r="F16" s="31">
        <f t="shared" ref="F16:Q16" si="2">+F12/F14</f>
        <v>24.701991183515251</v>
      </c>
      <c r="G16" s="31">
        <f t="shared" si="2"/>
        <v>24.357579150138637</v>
      </c>
      <c r="H16" s="31">
        <f t="shared" si="2"/>
        <v>25.562688406006597</v>
      </c>
      <c r="I16" s="31">
        <f t="shared" si="2"/>
        <v>25.546673171104594</v>
      </c>
      <c r="J16" s="31">
        <f t="shared" si="2"/>
        <v>25.300820288248524</v>
      </c>
      <c r="K16" s="31">
        <f t="shared" si="2"/>
        <v>25.127814786804077</v>
      </c>
      <c r="L16" s="31">
        <f t="shared" si="2"/>
        <v>25.347190389879518</v>
      </c>
      <c r="M16" s="31">
        <f t="shared" si="2"/>
        <v>28.0820530087883</v>
      </c>
      <c r="N16" s="31">
        <f t="shared" si="2"/>
        <v>28.29164197256538</v>
      </c>
      <c r="O16" s="31">
        <f t="shared" si="2"/>
        <v>26.170107041336269</v>
      </c>
      <c r="P16" s="31">
        <f t="shared" si="2"/>
        <v>24.55956292666432</v>
      </c>
      <c r="Q16" s="31">
        <f t="shared" si="2"/>
        <v>23.401981762420203</v>
      </c>
      <c r="R16" s="3"/>
      <c r="S16" s="31">
        <f>+S12/S14</f>
        <v>25.565828110562776</v>
      </c>
      <c r="T16" s="23"/>
      <c r="U16" s="24"/>
    </row>
    <row r="17" spans="1:21" ht="15.75" customHeight="1">
      <c r="A17" s="26"/>
      <c r="R17" s="3"/>
      <c r="T17" s="23"/>
      <c r="U17" s="24"/>
    </row>
    <row r="18" spans="1:21" ht="15.75" customHeight="1">
      <c r="A18" s="32" t="s">
        <v>8</v>
      </c>
      <c r="B18" s="33"/>
      <c r="C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3"/>
      <c r="S18" s="34"/>
      <c r="T18" s="23"/>
      <c r="U18" s="24"/>
    </row>
    <row r="19" spans="1:21" ht="15.75" customHeight="1">
      <c r="A19" s="32"/>
      <c r="B19" s="33"/>
      <c r="C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  <c r="R19" s="3"/>
      <c r="S19" s="34"/>
      <c r="T19" s="23"/>
      <c r="U19" s="24"/>
    </row>
    <row r="20" spans="1:21" ht="15.75" customHeight="1">
      <c r="A20" s="26">
        <f>+MAX($A$1:A19)+1</f>
        <v>6</v>
      </c>
      <c r="B20" s="21" t="s">
        <v>4</v>
      </c>
      <c r="C20" s="25"/>
      <c r="D20" s="28" t="str">
        <f>+'[4]Workpaper Index'!B24</f>
        <v>(6.1)</v>
      </c>
      <c r="E20" s="25"/>
      <c r="F20" s="29">
        <f>+INDEX('[4](6.1) Prorated Base NPC'!$110:$110,1,MATCH(F$6,'[4](6.1) Prorated Base NPC'!$37:$37,0))</f>
        <v>53744070.348356538</v>
      </c>
      <c r="G20" s="29">
        <f>+INDEX('[4](6.1) Prorated Base NPC'!$110:$110,1,MATCH(G$6,'[4](6.1) Prorated Base NPC'!$37:$37,0))</f>
        <v>49484259.658798903</v>
      </c>
      <c r="H20" s="29">
        <f>+INDEX('[4](6.1) Prorated Base NPC'!$110:$110,1,MATCH(H$6,'[4](6.1) Prorated Base NPC'!$37:$37,0))</f>
        <v>50694662.498194434</v>
      </c>
      <c r="I20" s="29">
        <f>+INDEX('[4](6.1) Prorated Base NPC'!$110:$110,1,MATCH(I$6,'[4](6.1) Prorated Base NPC'!$37:$37,0))</f>
        <v>50304042.824127056</v>
      </c>
      <c r="J20" s="29">
        <f>+INDEX('[4](6.1) Prorated Base NPC'!$110:$110,1,MATCH(J$6,'[4](6.1) Prorated Base NPC'!$37:$37,0))</f>
        <v>52612782.595674813</v>
      </c>
      <c r="K20" s="29">
        <f>+INDEX('[4](6.1) Prorated Base NPC'!$110:$110,1,MATCH(K$6,'[4](6.1) Prorated Base NPC'!$37:$37,0))</f>
        <v>51238039.321422353</v>
      </c>
      <c r="L20" s="29">
        <f>+INDEX('[4](6.1) Prorated Base NPC'!$110:$110,1,MATCH(L$6,'[4](6.1) Prorated Base NPC'!$37:$37,0))</f>
        <v>58522086.594448857</v>
      </c>
      <c r="M20" s="29">
        <f>+INDEX('[4](6.1) Prorated Base NPC'!$110:$110,1,MATCH(M$6,'[4](6.1) Prorated Base NPC'!$37:$37,0))</f>
        <v>63183354.894598417</v>
      </c>
      <c r="N20" s="29">
        <f>+INDEX('[4](6.1) Prorated Base NPC'!$110:$110,1,MATCH(N$6,'[4](6.1) Prorated Base NPC'!$37:$37,0))</f>
        <v>52548450.891778402</v>
      </c>
      <c r="O20" s="29">
        <f>+INDEX('[4](6.1) Prorated Base NPC'!$110:$110,1,MATCH(O$6,'[4](6.1) Prorated Base NPC'!$37:$37,0))</f>
        <v>49475091.552411273</v>
      </c>
      <c r="P20" s="29">
        <f>+INDEX('[4](6.1) Prorated Base NPC'!$110:$110,1,MATCH(P$6,'[4](6.1) Prorated Base NPC'!$37:$37,0))</f>
        <v>47745574.198106132</v>
      </c>
      <c r="Q20" s="29">
        <f>+INDEX('[4](6.1) Prorated Base NPC'!$110:$110,1,MATCH(Q$6,'[4](6.1) Prorated Base NPC'!$37:$37,0))</f>
        <v>48542898.486641221</v>
      </c>
      <c r="R20" s="3"/>
      <c r="S20" s="29">
        <f>+SUM(F20:Q20)</f>
        <v>628095313.86455834</v>
      </c>
      <c r="T20" s="23"/>
      <c r="U20" s="35"/>
    </row>
    <row r="21" spans="1:21" ht="15.75" customHeight="1">
      <c r="A21" s="26">
        <f>+MAX($A$1:A20)+1</f>
        <v>7</v>
      </c>
      <c r="B21" s="21" t="s">
        <v>5</v>
      </c>
      <c r="C21" s="25"/>
      <c r="D21" s="28" t="str">
        <f>+'[4]Workpaper Index'!B33</f>
        <v>(7.1)</v>
      </c>
      <c r="E21" s="25"/>
      <c r="F21" s="29">
        <f>+INDEX('[4](7.1) Wheeling Revenues'!$91:$91,MATCH(F$6,'[4](7.1) Wheeling Revenues'!$10:$10,0))</f>
        <v>-2538480.7149133333</v>
      </c>
      <c r="G21" s="29">
        <f>+INDEX('[4](7.1) Wheeling Revenues'!$91:$91,MATCH(G$6,'[4](7.1) Wheeling Revenues'!$10:$10,0))</f>
        <v>-2538480.7149133333</v>
      </c>
      <c r="H21" s="29">
        <f>+INDEX('[4](7.1) Wheeling Revenues'!$91:$91,MATCH(H$6,'[4](7.1) Wheeling Revenues'!$10:$10,0))</f>
        <v>-2538480.7149133333</v>
      </c>
      <c r="I21" s="29">
        <f>+INDEX('[4](7.1) Wheeling Revenues'!$91:$91,MATCH(I$6,'[4](7.1) Wheeling Revenues'!$10:$10,0))</f>
        <v>-2538480.7149133333</v>
      </c>
      <c r="J21" s="29">
        <f>+INDEX('[4](7.1) Wheeling Revenues'!$91:$91,MATCH(J$6,'[4](7.1) Wheeling Revenues'!$10:$10,0))</f>
        <v>-2538480.7149133333</v>
      </c>
      <c r="K21" s="29">
        <f>+INDEX('[4](7.1) Wheeling Revenues'!$91:$91,MATCH(K$6,'[4](7.1) Wheeling Revenues'!$10:$10,0))</f>
        <v>-2538480.7149133333</v>
      </c>
      <c r="L21" s="29">
        <f>+INDEX('[4](7.1) Wheeling Revenues'!$91:$91,MATCH(L$6,'[4](7.1) Wheeling Revenues'!$10:$10,0))</f>
        <v>-2538480.7149133333</v>
      </c>
      <c r="M21" s="29">
        <f>+INDEX('[4](7.1) Wheeling Revenues'!$91:$91,MATCH(M$6,'[4](7.1) Wheeling Revenues'!$10:$10,0))</f>
        <v>-2538480.7149133333</v>
      </c>
      <c r="N21" s="29">
        <f>+INDEX('[4](7.1) Wheeling Revenues'!$91:$91,MATCH(N$6,'[4](7.1) Wheeling Revenues'!$10:$10,0))</f>
        <v>-2538480.7149133333</v>
      </c>
      <c r="O21" s="29">
        <f>+INDEX('[4](7.1) Wheeling Revenues'!$91:$91,MATCH(O$6,'[4](7.1) Wheeling Revenues'!$10:$10,0))</f>
        <v>-2632895.7375498926</v>
      </c>
      <c r="P21" s="29">
        <f>+INDEX('[4](7.1) Wheeling Revenues'!$91:$91,MATCH(P$6,'[4](7.1) Wheeling Revenues'!$10:$10,0))</f>
        <v>-2684824</v>
      </c>
      <c r="Q21" s="29">
        <f>+INDEX('[4](7.1) Wheeling Revenues'!$91:$91,MATCH(Q$6,'[4](7.1) Wheeling Revenues'!$10:$10,0))</f>
        <v>-2684824</v>
      </c>
      <c r="R21" s="3"/>
      <c r="S21" s="29">
        <f>+SUM(F21:Q21)</f>
        <v>-30848870.171769895</v>
      </c>
      <c r="T21" s="36"/>
      <c r="U21" s="24"/>
    </row>
    <row r="22" spans="1:21" ht="15.75" customHeight="1">
      <c r="A22" s="26">
        <f>+MAX($A$1:A21)+1</f>
        <v>8</v>
      </c>
      <c r="B22" s="21" t="s">
        <v>2</v>
      </c>
      <c r="C22" s="25"/>
      <c r="D22" s="10" t="str">
        <f>"∑ Lines "&amp;$A$20&amp;":"&amp;$A$21&amp;""</f>
        <v>∑ Lines 6:7</v>
      </c>
      <c r="E22" s="25"/>
      <c r="F22" s="30">
        <f>+SUM(F20:F21)</f>
        <v>51205589.633443207</v>
      </c>
      <c r="G22" s="30">
        <f>+SUM(G20:G21)</f>
        <v>46945778.943885572</v>
      </c>
      <c r="H22" s="30">
        <f>+SUM(H20:H21)</f>
        <v>48156181.783281103</v>
      </c>
      <c r="I22" s="30">
        <f t="shared" ref="I22:Q22" si="3">+SUM(I20:I21)</f>
        <v>47765562.109213725</v>
      </c>
      <c r="J22" s="30">
        <f t="shared" si="3"/>
        <v>50074301.880761482</v>
      </c>
      <c r="K22" s="30">
        <f t="shared" si="3"/>
        <v>48699558.606509022</v>
      </c>
      <c r="L22" s="30">
        <f t="shared" si="3"/>
        <v>55983605.879535526</v>
      </c>
      <c r="M22" s="30">
        <f t="shared" si="3"/>
        <v>60644874.179685086</v>
      </c>
      <c r="N22" s="30">
        <f t="shared" si="3"/>
        <v>50009970.176865071</v>
      </c>
      <c r="O22" s="30">
        <f t="shared" si="3"/>
        <v>46842195.81486138</v>
      </c>
      <c r="P22" s="30">
        <f t="shared" si="3"/>
        <v>45060750.198106132</v>
      </c>
      <c r="Q22" s="30">
        <f t="shared" si="3"/>
        <v>45858074.486641221</v>
      </c>
      <c r="R22" s="3"/>
      <c r="S22" s="30">
        <f>+SUM(F22:Q22)</f>
        <v>597246443.69278848</v>
      </c>
      <c r="T22" s="23"/>
      <c r="U22" s="24"/>
    </row>
    <row r="23" spans="1:21" ht="15.75" customHeight="1">
      <c r="A23" s="26"/>
      <c r="B23" s="21"/>
      <c r="C23" s="25"/>
      <c r="E23" s="25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3"/>
      <c r="S23" s="29"/>
      <c r="T23" s="23"/>
      <c r="U23" s="24"/>
    </row>
    <row r="24" spans="1:21" ht="15.75" customHeight="1">
      <c r="A24" s="26">
        <f>+MAX($A$1:A23)+1</f>
        <v>9</v>
      </c>
      <c r="B24" s="21" t="s">
        <v>6</v>
      </c>
      <c r="C24" s="25"/>
      <c r="D24" s="28"/>
      <c r="E24" s="25"/>
      <c r="F24" s="29">
        <f>+INDEX('[4](6.1) Prorated Base NPC'!$109:$109,1,MATCH(F$6,'[4](6.1) Prorated Base NPC'!$37:$37,0))</f>
        <v>2063902.0910900002</v>
      </c>
      <c r="G24" s="29">
        <f>+INDEX('[4](6.1) Prorated Base NPC'!$109:$109,1,MATCH(G$6,'[4](6.1) Prorated Base NPC'!$37:$37,0))</f>
        <v>1921260.0009999999</v>
      </c>
      <c r="H24" s="29">
        <f>+INDEX('[4](6.1) Prorated Base NPC'!$109:$109,1,MATCH(H$6,'[4](6.1) Prorated Base NPC'!$37:$37,0))</f>
        <v>2005099.9989900005</v>
      </c>
      <c r="I24" s="29">
        <f>+INDEX('[4](6.1) Prorated Base NPC'!$109:$109,1,MATCH(I$6,'[4](6.1) Prorated Base NPC'!$37:$37,0))</f>
        <v>1927130.00199</v>
      </c>
      <c r="J24" s="29">
        <f>+INDEX('[4](6.1) Prorated Base NPC'!$109:$109,1,MATCH(J$6,'[4](6.1) Prorated Base NPC'!$37:$37,0))</f>
        <v>1998790.0010000002</v>
      </c>
      <c r="K24" s="29">
        <f>+INDEX('[4](6.1) Prorated Base NPC'!$109:$109,1,MATCH(K$6,'[4](6.1) Prorated Base NPC'!$37:$37,0))</f>
        <v>2094789.4639500005</v>
      </c>
      <c r="L24" s="29">
        <f>+INDEX('[4](6.1) Prorated Base NPC'!$109:$109,1,MATCH(L$6,'[4](6.1) Prorated Base NPC'!$37:$37,0))</f>
        <v>2317920.0813900004</v>
      </c>
      <c r="M24" s="29">
        <f>+INDEX('[4](6.1) Prorated Base NPC'!$109:$109,1,MATCH(M$6,'[4](6.1) Prorated Base NPC'!$37:$37,0))</f>
        <v>2272573.7665000004</v>
      </c>
      <c r="N24" s="29">
        <f>+INDEX('[4](6.1) Prorated Base NPC'!$109:$109,1,MATCH(N$6,'[4](6.1) Prorated Base NPC'!$37:$37,0))</f>
        <v>1939245.2271900002</v>
      </c>
      <c r="O24" s="29">
        <f>+INDEX('[4](6.1) Prorated Base NPC'!$109:$109,1,MATCH(O$6,'[4](6.1) Prorated Base NPC'!$37:$37,0))</f>
        <v>1914847.0974229029</v>
      </c>
      <c r="P24" s="29">
        <f>+INDEX('[4](6.1) Prorated Base NPC'!$109:$109,1,MATCH(P$6,'[4](6.1) Prorated Base NPC'!$37:$37,0))</f>
        <v>1856770.00499</v>
      </c>
      <c r="Q24" s="29">
        <f>+INDEX('[4](6.1) Prorated Base NPC'!$109:$109,1,MATCH(Q$6,'[4](6.1) Prorated Base NPC'!$37:$37,0))</f>
        <v>1971890.61411</v>
      </c>
      <c r="R24" s="3"/>
      <c r="S24" s="29">
        <f>+SUM(F24:Q24)</f>
        <v>24284218.349622905</v>
      </c>
      <c r="T24" s="23"/>
      <c r="U24" s="24"/>
    </row>
    <row r="25" spans="1:21" ht="15.75" customHeight="1">
      <c r="A25" s="26"/>
      <c r="B25" s="21"/>
      <c r="C25" s="25"/>
      <c r="E25" s="25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3"/>
      <c r="S25" s="27"/>
      <c r="T25" s="23"/>
      <c r="U25" s="24"/>
    </row>
    <row r="26" spans="1:21" ht="15.75" customHeight="1">
      <c r="A26" s="26">
        <f>+MAX($A$1:A25)+1</f>
        <v>10</v>
      </c>
      <c r="B26" s="21" t="s">
        <v>9</v>
      </c>
      <c r="C26" s="25"/>
      <c r="D26" s="10" t="str">
        <f>"Line "&amp;$A$22&amp;" / Line "&amp;$A$24&amp;""</f>
        <v>Line 8 / Line 9</v>
      </c>
      <c r="E26" s="25"/>
      <c r="F26" s="31">
        <f>+F22/F24</f>
        <v>24.810086609486504</v>
      </c>
      <c r="G26" s="31">
        <f>+G22/G24</f>
        <v>24.434891123247599</v>
      </c>
      <c r="H26" s="31">
        <f>+H22/H24</f>
        <v>24.016847941518183</v>
      </c>
      <c r="I26" s="31">
        <f t="shared" ref="I26:Q26" si="4">+I22/I24</f>
        <v>24.785853606082554</v>
      </c>
      <c r="J26" s="31">
        <f t="shared" si="4"/>
        <v>25.052307573936815</v>
      </c>
      <c r="K26" s="31">
        <f t="shared" si="4"/>
        <v>23.247948991818784</v>
      </c>
      <c r="L26" s="31">
        <f t="shared" si="4"/>
        <v>24.152517737351634</v>
      </c>
      <c r="M26" s="31">
        <f t="shared" si="4"/>
        <v>26.685547054027861</v>
      </c>
      <c r="N26" s="31">
        <f t="shared" si="4"/>
        <v>25.788368317569809</v>
      </c>
      <c r="O26" s="31">
        <f t="shared" si="4"/>
        <v>24.462629876768727</v>
      </c>
      <c r="P26" s="31">
        <f t="shared" si="4"/>
        <v>24.268353149289922</v>
      </c>
      <c r="Q26" s="31">
        <f t="shared" si="4"/>
        <v>23.255891659760735</v>
      </c>
      <c r="R26" s="3"/>
      <c r="S26" s="31">
        <f>+S22/S24</f>
        <v>24.594015549282144</v>
      </c>
      <c r="T26" s="23"/>
      <c r="U26" s="24"/>
    </row>
    <row r="27" spans="1:21" ht="15.75" customHeight="1">
      <c r="A27" s="26"/>
      <c r="B27" s="37"/>
      <c r="C27" s="25"/>
      <c r="E27" s="25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3"/>
      <c r="S27" s="27"/>
      <c r="T27" s="23"/>
      <c r="U27" s="24"/>
    </row>
    <row r="28" spans="1:21" ht="15.75" customHeight="1">
      <c r="A28" s="25" t="s">
        <v>10</v>
      </c>
      <c r="B28" s="37"/>
      <c r="C28" s="25"/>
      <c r="E28" s="25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3"/>
      <c r="S28" s="27"/>
      <c r="T28" s="23"/>
      <c r="U28" s="24"/>
    </row>
    <row r="29" spans="1:21" ht="15.75" customHeight="1">
      <c r="A29" s="25"/>
      <c r="B29" s="37"/>
      <c r="C29" s="25"/>
      <c r="E29" s="25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3"/>
      <c r="S29" s="27"/>
      <c r="T29" s="23"/>
      <c r="U29" s="24"/>
    </row>
    <row r="30" spans="1:21" ht="15.75" customHeight="1">
      <c r="A30" s="26">
        <f>+MAX($A$1:A28)+1</f>
        <v>11</v>
      </c>
      <c r="B30" s="21" t="s">
        <v>11</v>
      </c>
      <c r="C30" s="25"/>
      <c r="D30" s="10" t="str">
        <f>"Line "&amp;$A$16&amp;" - Line "&amp;$A$26&amp;""</f>
        <v>Line 5 - Line 10</v>
      </c>
      <c r="E30" s="25"/>
      <c r="F30" s="38">
        <f t="shared" ref="F30:Q30" si="5">+F16-F26</f>
        <v>-0.10809542597125343</v>
      </c>
      <c r="G30" s="38">
        <f t="shared" si="5"/>
        <v>-7.7311973108962206E-2</v>
      </c>
      <c r="H30" s="38">
        <f t="shared" si="5"/>
        <v>1.5458404644884141</v>
      </c>
      <c r="I30" s="38">
        <f t="shared" si="5"/>
        <v>0.76081956502203951</v>
      </c>
      <c r="J30" s="38">
        <f t="shared" si="5"/>
        <v>0.24851271431170829</v>
      </c>
      <c r="K30" s="38">
        <f t="shared" si="5"/>
        <v>1.8798657949852924</v>
      </c>
      <c r="L30" s="38">
        <f t="shared" si="5"/>
        <v>1.1946726525278848</v>
      </c>
      <c r="M30" s="38">
        <f t="shared" si="5"/>
        <v>1.396505954760439</v>
      </c>
      <c r="N30" s="38">
        <f t="shared" si="5"/>
        <v>2.5032736549955708</v>
      </c>
      <c r="O30" s="38">
        <f t="shared" si="5"/>
        <v>1.7074771645675426</v>
      </c>
      <c r="P30" s="38">
        <f t="shared" si="5"/>
        <v>0.29120977737439802</v>
      </c>
      <c r="Q30" s="38">
        <f t="shared" si="5"/>
        <v>0.14609010265946765</v>
      </c>
      <c r="R30" s="3"/>
      <c r="S30" s="38">
        <f>+S16-S26</f>
        <v>0.97181256128063254</v>
      </c>
      <c r="T30" s="23"/>
      <c r="U30" s="24"/>
    </row>
    <row r="31" spans="1:21" ht="15.75" customHeight="1">
      <c r="A31" s="26"/>
      <c r="B31" s="21"/>
      <c r="C31" s="25"/>
      <c r="E31" s="25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"/>
      <c r="S31" s="39"/>
      <c r="T31" s="23"/>
      <c r="U31" s="24"/>
    </row>
    <row r="32" spans="1:21" ht="15.75" customHeight="1">
      <c r="A32" s="26">
        <f>+MAX($A$1:A31)+1</f>
        <v>12</v>
      </c>
      <c r="B32" s="21" t="s">
        <v>12</v>
      </c>
      <c r="C32" s="25"/>
      <c r="D32" s="10" t="str">
        <f>"Line "&amp;$A$14&amp;" * Line "&amp;$A$30&amp;""</f>
        <v>Line 4 * Line 11</v>
      </c>
      <c r="E32" s="25"/>
      <c r="F32" s="29">
        <f t="shared" ref="F32:Q32" si="6">+F30*F14</f>
        <v>-210456.39348616725</v>
      </c>
      <c r="G32" s="29">
        <f t="shared" si="6"/>
        <v>-144915.16785587234</v>
      </c>
      <c r="H32" s="29">
        <f t="shared" si="6"/>
        <v>2794797.5405916879</v>
      </c>
      <c r="I32" s="29">
        <f t="shared" si="6"/>
        <v>1343613.2846998901</v>
      </c>
      <c r="J32" s="29">
        <f t="shared" si="6"/>
        <v>478381.64644041815</v>
      </c>
      <c r="K32" s="29">
        <f t="shared" si="6"/>
        <v>3881646.9042257913</v>
      </c>
      <c r="L32" s="29">
        <f t="shared" si="6"/>
        <v>2854608.6843893086</v>
      </c>
      <c r="M32" s="29">
        <f t="shared" si="6"/>
        <v>3293322.3900339217</v>
      </c>
      <c r="N32" s="29">
        <f t="shared" si="6"/>
        <v>4759732.1776128681</v>
      </c>
      <c r="O32" s="29">
        <f t="shared" si="6"/>
        <v>3283695.688062428</v>
      </c>
      <c r="P32" s="29">
        <f t="shared" si="6"/>
        <v>532085.48348209495</v>
      </c>
      <c r="Q32" s="29">
        <f t="shared" si="6"/>
        <v>304972.79757332086</v>
      </c>
      <c r="R32" s="3"/>
      <c r="S32" s="29">
        <f>+SUM(F32:Q32)</f>
        <v>23171485.035769694</v>
      </c>
      <c r="T32" s="23"/>
      <c r="U32" s="24"/>
    </row>
    <row r="33" spans="1:21" ht="15.75" customHeight="1">
      <c r="A33" s="26"/>
      <c r="B33" s="21"/>
      <c r="C33" s="25"/>
      <c r="E33" s="25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3"/>
      <c r="S33" s="27"/>
      <c r="T33" s="23"/>
      <c r="U33" s="24"/>
    </row>
    <row r="34" spans="1:21" ht="15.75" customHeight="1">
      <c r="A34" s="26">
        <f>+MAX($A$1:A33)+1</f>
        <v>13</v>
      </c>
      <c r="B34" s="21" t="s">
        <v>13</v>
      </c>
      <c r="C34" s="25"/>
      <c r="D34" s="10" t="str">
        <f>"Line "&amp;A32&amp;" * 70%"</f>
        <v>Line 12 * 70%</v>
      </c>
      <c r="E34" s="25"/>
      <c r="F34" s="29">
        <f>F32*0.7</f>
        <v>-147319.47544031707</v>
      </c>
      <c r="G34" s="29">
        <f>G32*0.7</f>
        <v>-101440.61749911062</v>
      </c>
      <c r="H34" s="29">
        <f>H32*0.7</f>
        <v>1956358.2784141814</v>
      </c>
      <c r="I34" s="29">
        <f>I32*0.7</f>
        <v>940529.29928992293</v>
      </c>
      <c r="J34" s="29">
        <f t="shared" ref="J34:Q34" si="7">J32*0.7</f>
        <v>334867.1525082927</v>
      </c>
      <c r="K34" s="29">
        <f t="shared" si="7"/>
        <v>2717152.8329580538</v>
      </c>
      <c r="L34" s="29">
        <f t="shared" si="7"/>
        <v>1998226.0790725159</v>
      </c>
      <c r="M34" s="29">
        <f t="shared" si="7"/>
        <v>2305325.673023745</v>
      </c>
      <c r="N34" s="29">
        <f t="shared" si="7"/>
        <v>3331812.5243290076</v>
      </c>
      <c r="O34" s="29">
        <f t="shared" si="7"/>
        <v>2298586.9816436996</v>
      </c>
      <c r="P34" s="29">
        <f t="shared" si="7"/>
        <v>372459.83843746642</v>
      </c>
      <c r="Q34" s="29">
        <f t="shared" si="7"/>
        <v>213480.9583013246</v>
      </c>
      <c r="R34" s="3"/>
      <c r="S34" s="29">
        <f>+SUM(F34:Q34)</f>
        <v>16220039.525038781</v>
      </c>
      <c r="T34" s="23"/>
      <c r="U34" s="24"/>
    </row>
    <row r="35" spans="1:21" ht="15.75" customHeight="1">
      <c r="A35" s="26">
        <f>+MAX($A$1:A34)+1</f>
        <v>14</v>
      </c>
      <c r="B35" s="21" t="s">
        <v>14</v>
      </c>
      <c r="C35" s="25"/>
      <c r="D35" s="28" t="str">
        <f>+'[4]Workpaper Index'!B33</f>
        <v>(7.1)</v>
      </c>
      <c r="E35" s="25"/>
      <c r="F35" s="27">
        <f>+INDEX('[4](7.1) Wheeling Revenues'!$59:$59,1,MATCH(F$6,'[4](7.1) Wheeling Revenues'!$10:$10,0))</f>
        <v>0</v>
      </c>
      <c r="G35" s="27">
        <f>+INDEX('[4](7.1) Wheeling Revenues'!$59:$59,1,MATCH(G$6,'[4](7.1) Wheeling Revenues'!$10:$10,0))</f>
        <v>0</v>
      </c>
      <c r="H35" s="27">
        <f>+INDEX('[4](7.1) Wheeling Revenues'!$59:$59,1,MATCH(H$6,'[4](7.1) Wheeling Revenues'!$10:$10,0))</f>
        <v>0</v>
      </c>
      <c r="I35" s="27">
        <f>+INDEX('[4](7.1) Wheeling Revenues'!$59:$59,1,MATCH(I$6,'[4](7.1) Wheeling Revenues'!$10:$10,0))</f>
        <v>0</v>
      </c>
      <c r="J35" s="27">
        <f>+INDEX('[4](7.1) Wheeling Revenues'!$59:$59,1,MATCH(J$6,'[4](7.1) Wheeling Revenues'!$10:$10,0))</f>
        <v>0</v>
      </c>
      <c r="K35" s="27">
        <f>+INDEX('[4](7.1) Wheeling Revenues'!$59:$59,1,MATCH(K$6,'[4](7.1) Wheeling Revenues'!$10:$10,0))</f>
        <v>0</v>
      </c>
      <c r="L35" s="27">
        <f>+INDEX('[4](7.1) Wheeling Revenues'!$59:$59,1,MATCH(L$6,'[4](7.1) Wheeling Revenues'!$10:$10,0))</f>
        <v>0</v>
      </c>
      <c r="M35" s="27">
        <f>+INDEX('[4](7.1) Wheeling Revenues'!$59:$59,1,MATCH(M$6,'[4](7.1) Wheeling Revenues'!$10:$10,0))</f>
        <v>0</v>
      </c>
      <c r="N35" s="27">
        <f>+INDEX('[4](7.1) Wheeling Revenues'!$59:$59,1,MATCH(N$6,'[4](7.1) Wheeling Revenues'!$10:$10,0))</f>
        <v>0</v>
      </c>
      <c r="O35" s="27">
        <f>+INDEX('[4](7.1) Wheeling Revenues'!$59:$59,1,MATCH(O$6,'[4](7.1) Wheeling Revenues'!$10:$10,0))</f>
        <v>0</v>
      </c>
      <c r="P35" s="27">
        <f>+INDEX('[4](7.1) Wheeling Revenues'!$59:$59,1,MATCH(P$6,'[4](7.1) Wheeling Revenues'!$10:$10,0))</f>
        <v>0</v>
      </c>
      <c r="Q35" s="27">
        <f>+INDEX('[4](7.1) Wheeling Revenues'!$59:$59,1,MATCH(Q$6,'[4](7.1) Wheeling Revenues'!$10:$10,0))</f>
        <v>0</v>
      </c>
      <c r="R35" s="3"/>
      <c r="S35" s="40">
        <f>+SUM(F35:Q35)</f>
        <v>0</v>
      </c>
      <c r="T35" s="23"/>
      <c r="U35" s="24"/>
    </row>
    <row r="36" spans="1:21" ht="15.75" customHeight="1">
      <c r="A36" s="26">
        <f>+MAX($A$1:A35)+1</f>
        <v>15</v>
      </c>
      <c r="B36" s="37" t="s">
        <v>15</v>
      </c>
      <c r="C36" s="25"/>
      <c r="D36" s="10" t="str">
        <f>"∑ Lines "&amp;$A$34&amp;":"&amp;$A$35&amp;""</f>
        <v>∑ Lines 13:14</v>
      </c>
      <c r="E36" s="25"/>
      <c r="F36" s="41">
        <f>+SUM(F34:F35)</f>
        <v>-147319.47544031707</v>
      </c>
      <c r="G36" s="41">
        <f>+SUM(G34:G35)</f>
        <v>-101440.61749911062</v>
      </c>
      <c r="H36" s="41">
        <f>+SUM(H34:H35)</f>
        <v>1956358.2784141814</v>
      </c>
      <c r="I36" s="41">
        <f t="shared" ref="I36:Q36" si="8">+SUM(I34:I35)</f>
        <v>940529.29928992293</v>
      </c>
      <c r="J36" s="41">
        <f t="shared" si="8"/>
        <v>334867.1525082927</v>
      </c>
      <c r="K36" s="41">
        <f t="shared" si="8"/>
        <v>2717152.8329580538</v>
      </c>
      <c r="L36" s="41">
        <f t="shared" si="8"/>
        <v>1998226.0790725159</v>
      </c>
      <c r="M36" s="41">
        <f t="shared" si="8"/>
        <v>2305325.673023745</v>
      </c>
      <c r="N36" s="41">
        <f t="shared" si="8"/>
        <v>3331812.5243290076</v>
      </c>
      <c r="O36" s="41">
        <f t="shared" si="8"/>
        <v>2298586.9816436996</v>
      </c>
      <c r="P36" s="41">
        <f t="shared" si="8"/>
        <v>372459.83843746642</v>
      </c>
      <c r="Q36" s="41">
        <f t="shared" si="8"/>
        <v>213480.9583013246</v>
      </c>
      <c r="R36" s="3"/>
      <c r="S36" s="27">
        <f>+SUM(F36:Q36)</f>
        <v>16220039.525038781</v>
      </c>
      <c r="T36" s="23"/>
      <c r="U36" s="24"/>
    </row>
    <row r="37" spans="1:21" ht="15.75" customHeight="1">
      <c r="A37" s="26"/>
      <c r="B37" s="37"/>
      <c r="C37" s="25"/>
      <c r="E37" s="25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3"/>
      <c r="S37" s="27"/>
      <c r="T37" s="23"/>
      <c r="U37" s="24"/>
    </row>
    <row r="38" spans="1:21" ht="15.75" customHeight="1">
      <c r="A38" s="25" t="s">
        <v>16</v>
      </c>
      <c r="B38" s="37"/>
      <c r="C38" s="25"/>
      <c r="E38" s="25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3"/>
      <c r="S38" s="27"/>
      <c r="T38" s="23"/>
      <c r="U38" s="24"/>
    </row>
    <row r="39" spans="1:21" ht="15.75" customHeight="1">
      <c r="A39" s="26"/>
      <c r="B39" s="37"/>
      <c r="C39" s="42"/>
      <c r="E39" s="42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3"/>
      <c r="S39" s="43"/>
      <c r="T39" s="44"/>
      <c r="U39" s="24"/>
    </row>
    <row r="40" spans="1:21" ht="15.75" customHeight="1">
      <c r="A40" s="26">
        <f>+MAX($A$1:A39)+1</f>
        <v>16</v>
      </c>
      <c r="B40" s="21" t="s">
        <v>17</v>
      </c>
      <c r="C40" s="45"/>
      <c r="D40" s="10" t="s">
        <v>18</v>
      </c>
      <c r="E40" s="45"/>
      <c r="F40" s="46">
        <v>5.0000000000000001E-3</v>
      </c>
      <c r="G40" s="46">
        <f>+F40</f>
        <v>5.0000000000000001E-3</v>
      </c>
      <c r="H40" s="46">
        <f t="shared" ref="H40:Q40" si="9">+G40</f>
        <v>5.0000000000000001E-3</v>
      </c>
      <c r="I40" s="46">
        <f t="shared" si="9"/>
        <v>5.0000000000000001E-3</v>
      </c>
      <c r="J40" s="46">
        <f t="shared" si="9"/>
        <v>5.0000000000000001E-3</v>
      </c>
      <c r="K40" s="46">
        <f t="shared" si="9"/>
        <v>5.0000000000000001E-3</v>
      </c>
      <c r="L40" s="46">
        <f t="shared" si="9"/>
        <v>5.0000000000000001E-3</v>
      </c>
      <c r="M40" s="46">
        <f t="shared" si="9"/>
        <v>5.0000000000000001E-3</v>
      </c>
      <c r="N40" s="46">
        <f t="shared" si="9"/>
        <v>5.0000000000000001E-3</v>
      </c>
      <c r="O40" s="46">
        <f t="shared" si="9"/>
        <v>5.0000000000000001E-3</v>
      </c>
      <c r="P40" s="46">
        <f t="shared" si="9"/>
        <v>5.0000000000000001E-3</v>
      </c>
      <c r="Q40" s="46">
        <f t="shared" si="9"/>
        <v>5.0000000000000001E-3</v>
      </c>
      <c r="R40" s="3"/>
      <c r="S40" s="46"/>
      <c r="T40" s="11"/>
      <c r="U40" s="24"/>
    </row>
    <row r="41" spans="1:21" ht="15.75" customHeight="1">
      <c r="A41" s="26">
        <f>+MAX($A$1:A40)+1</f>
        <v>17</v>
      </c>
      <c r="B41" s="21" t="s">
        <v>19</v>
      </c>
      <c r="C41" s="45"/>
      <c r="D41" s="10" t="str">
        <f>"Prior Month Line "&amp;$A$44&amp;""</f>
        <v>Prior Month Line 20</v>
      </c>
      <c r="E41" s="45"/>
      <c r="F41" s="47">
        <v>0</v>
      </c>
      <c r="G41" s="47">
        <f t="shared" ref="G41:Q41" si="10">+F44</f>
        <v>-147687.77412891787</v>
      </c>
      <c r="H41" s="47">
        <f t="shared" si="10"/>
        <v>-250120.43204242084</v>
      </c>
      <c r="I41" s="47">
        <f t="shared" si="10"/>
        <v>1709878.1399075838</v>
      </c>
      <c r="J41" s="47">
        <f t="shared" si="10"/>
        <v>2661308.1531452695</v>
      </c>
      <c r="K41" s="47">
        <f t="shared" si="10"/>
        <v>3010319.0143005592</v>
      </c>
      <c r="L41" s="47">
        <f t="shared" si="10"/>
        <v>5749316.3244125107</v>
      </c>
      <c r="M41" s="47">
        <f t="shared" si="10"/>
        <v>7781284.5503047705</v>
      </c>
      <c r="N41" s="47">
        <f t="shared" si="10"/>
        <v>10131279.960262598</v>
      </c>
      <c r="O41" s="47">
        <f t="shared" si="10"/>
        <v>13522078.415703742</v>
      </c>
      <c r="P41" s="47">
        <f t="shared" si="10"/>
        <v>15894022.256880069</v>
      </c>
      <c r="Q41" s="47">
        <f t="shared" si="10"/>
        <v>16346883.35619803</v>
      </c>
      <c r="R41" s="3"/>
      <c r="S41" s="47">
        <f>+F41</f>
        <v>0</v>
      </c>
      <c r="T41" s="48"/>
      <c r="U41" s="24"/>
    </row>
    <row r="42" spans="1:21" ht="15.75" customHeight="1">
      <c r="A42" s="26">
        <f>+MAX($A$1:A41)+1</f>
        <v>18</v>
      </c>
      <c r="B42" s="21" t="s">
        <v>20</v>
      </c>
      <c r="C42" s="45"/>
      <c r="D42" s="10" t="str">
        <f>"Line "&amp;$A$36</f>
        <v>Line 15</v>
      </c>
      <c r="E42" s="45"/>
      <c r="F42" s="47">
        <f>+F36</f>
        <v>-147319.47544031707</v>
      </c>
      <c r="G42" s="47">
        <f>+G36</f>
        <v>-101440.61749911062</v>
      </c>
      <c r="H42" s="47">
        <f>+H36</f>
        <v>1956358.2784141814</v>
      </c>
      <c r="I42" s="47">
        <f t="shared" ref="I42:Q42" si="11">+I36</f>
        <v>940529.29928992293</v>
      </c>
      <c r="J42" s="47">
        <f t="shared" si="11"/>
        <v>334867.1525082927</v>
      </c>
      <c r="K42" s="47">
        <f t="shared" si="11"/>
        <v>2717152.8329580538</v>
      </c>
      <c r="L42" s="47">
        <f t="shared" si="11"/>
        <v>1998226.0790725159</v>
      </c>
      <c r="M42" s="47">
        <f t="shared" si="11"/>
        <v>2305325.673023745</v>
      </c>
      <c r="N42" s="47">
        <f t="shared" si="11"/>
        <v>3331812.5243290076</v>
      </c>
      <c r="O42" s="47">
        <f t="shared" si="11"/>
        <v>2298586.9816436996</v>
      </c>
      <c r="P42" s="47">
        <f t="shared" si="11"/>
        <v>372459.83843746642</v>
      </c>
      <c r="Q42" s="47">
        <f t="shared" si="11"/>
        <v>213480.9583013246</v>
      </c>
      <c r="R42" s="3"/>
      <c r="S42" s="47">
        <f>+SUM(F42:Q42)</f>
        <v>16220039.525038781</v>
      </c>
      <c r="T42" s="48"/>
      <c r="U42" s="24"/>
    </row>
    <row r="43" spans="1:21" ht="15.75" customHeight="1">
      <c r="A43" s="26">
        <f>+MAX($A$1:A42)+1</f>
        <v>19</v>
      </c>
      <c r="B43" s="49" t="s">
        <v>21</v>
      </c>
      <c r="C43" s="45"/>
      <c r="D43" s="10" t="str">
        <f>"Line "&amp;$A$40&amp;" * ( Line "&amp;$A$41&amp;" + 50% x Line "&amp;$A$42&amp;")"</f>
        <v>Line 16 * ( Line 17 + 50% x Line 18)</v>
      </c>
      <c r="E43" s="45"/>
      <c r="F43" s="50">
        <f t="shared" ref="F43:Q43" si="12">+(F41+0.5*SUM(F42:F42))*F40</f>
        <v>-368.29868860079267</v>
      </c>
      <c r="G43" s="50">
        <f t="shared" si="12"/>
        <v>-992.04041439236596</v>
      </c>
      <c r="H43" s="50">
        <f t="shared" si="12"/>
        <v>3640.2935358233494</v>
      </c>
      <c r="I43" s="50">
        <f t="shared" si="12"/>
        <v>10900.713947762726</v>
      </c>
      <c r="J43" s="50">
        <f t="shared" si="12"/>
        <v>14143.708646997078</v>
      </c>
      <c r="K43" s="50">
        <f t="shared" si="12"/>
        <v>21844.477153897929</v>
      </c>
      <c r="L43" s="50">
        <f t="shared" si="12"/>
        <v>33742.146819743844</v>
      </c>
      <c r="M43" s="50">
        <f t="shared" si="12"/>
        <v>44669.736934083216</v>
      </c>
      <c r="N43" s="50">
        <f t="shared" si="12"/>
        <v>58985.931112135513</v>
      </c>
      <c r="O43" s="50">
        <f t="shared" si="12"/>
        <v>73356.859532627961</v>
      </c>
      <c r="P43" s="50">
        <f t="shared" si="12"/>
        <v>80401.26088049401</v>
      </c>
      <c r="Q43" s="50">
        <f t="shared" si="12"/>
        <v>82268.119176743465</v>
      </c>
      <c r="R43" s="3"/>
      <c r="S43" s="29">
        <f>+SUM(F43:Q43)</f>
        <v>422592.90863731597</v>
      </c>
      <c r="T43" s="48"/>
      <c r="U43" s="24"/>
    </row>
    <row r="44" spans="1:21" ht="15.75" customHeight="1">
      <c r="A44" s="26">
        <f>+MAX($A$1:A43)+1</f>
        <v>20</v>
      </c>
      <c r="B44" s="37" t="s">
        <v>22</v>
      </c>
      <c r="C44" s="45"/>
      <c r="D44" s="10" t="str">
        <f>"∑ Lines "&amp;$A$41&amp;":"&amp;$A$43&amp;""</f>
        <v>∑ Lines 17:19</v>
      </c>
      <c r="E44" s="45"/>
      <c r="F44" s="41">
        <f t="shared" ref="F44:Q44" si="13">+SUM(F41:F43)</f>
        <v>-147687.77412891787</v>
      </c>
      <c r="G44" s="41">
        <f t="shared" si="13"/>
        <v>-250120.43204242084</v>
      </c>
      <c r="H44" s="41">
        <f t="shared" si="13"/>
        <v>1709878.1399075838</v>
      </c>
      <c r="I44" s="41">
        <f t="shared" si="13"/>
        <v>2661308.1531452695</v>
      </c>
      <c r="J44" s="41">
        <f t="shared" si="13"/>
        <v>3010319.0143005592</v>
      </c>
      <c r="K44" s="41">
        <f t="shared" si="13"/>
        <v>5749316.3244125107</v>
      </c>
      <c r="L44" s="41">
        <f t="shared" si="13"/>
        <v>7781284.5503047705</v>
      </c>
      <c r="M44" s="41">
        <f t="shared" si="13"/>
        <v>10131279.960262598</v>
      </c>
      <c r="N44" s="41">
        <f t="shared" si="13"/>
        <v>13522078.415703742</v>
      </c>
      <c r="O44" s="41">
        <f t="shared" si="13"/>
        <v>15894022.256880069</v>
      </c>
      <c r="P44" s="41">
        <f t="shared" si="13"/>
        <v>16346883.35619803</v>
      </c>
      <c r="Q44" s="41">
        <f t="shared" si="13"/>
        <v>16642632.433676098</v>
      </c>
      <c r="R44" s="3"/>
      <c r="S44" s="41">
        <f>+SUM(S41:S43)</f>
        <v>16642632.433676098</v>
      </c>
      <c r="T44" s="48"/>
      <c r="U44" s="24"/>
    </row>
    <row r="45" spans="1:21" ht="15.75" customHeight="1">
      <c r="A45" s="26"/>
      <c r="B45" s="25"/>
      <c r="C45" s="25"/>
      <c r="D45" s="4"/>
      <c r="E45" s="25"/>
      <c r="F45" s="51"/>
      <c r="G45" s="51"/>
      <c r="H45" s="51"/>
      <c r="I45" s="51"/>
      <c r="J45" s="51"/>
      <c r="K45" s="51"/>
      <c r="L45" s="51"/>
      <c r="M45" s="51"/>
      <c r="N45" s="51"/>
      <c r="O45" s="51"/>
      <c r="P45" s="51"/>
      <c r="Q45" s="51"/>
      <c r="R45" s="3"/>
      <c r="S45" s="11"/>
      <c r="T45" s="11"/>
      <c r="U45" s="24"/>
    </row>
    <row r="46" spans="1:21" ht="15.75" customHeight="1">
      <c r="A46" s="26"/>
      <c r="B46" s="20"/>
      <c r="C46" s="25"/>
      <c r="D46" s="4"/>
      <c r="E46" s="25"/>
      <c r="F46" s="51"/>
      <c r="G46" s="51"/>
      <c r="H46" s="51"/>
      <c r="I46" s="51"/>
      <c r="J46" s="51"/>
      <c r="K46" s="51"/>
      <c r="L46" s="51"/>
      <c r="M46" s="51"/>
      <c r="N46" s="51"/>
      <c r="O46" s="51"/>
      <c r="P46" s="51"/>
      <c r="Q46" s="51"/>
      <c r="R46" s="3"/>
      <c r="S46" s="11"/>
      <c r="T46" s="11"/>
      <c r="U46" s="24"/>
    </row>
    <row r="47" spans="1:21" ht="15.75" customHeight="1">
      <c r="A47" s="3" t="s">
        <v>23</v>
      </c>
      <c r="C47" s="25"/>
      <c r="D47" s="4"/>
      <c r="E47" s="25"/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3"/>
      <c r="S47" s="11"/>
      <c r="T47" s="11"/>
      <c r="U47" s="24"/>
    </row>
    <row r="48" spans="1:21" ht="15.75" customHeight="1">
      <c r="A48" s="52">
        <v>1</v>
      </c>
      <c r="B48" s="53" t="s">
        <v>24</v>
      </c>
      <c r="C48" s="25"/>
      <c r="D48" s="4"/>
      <c r="E48" s="25"/>
      <c r="F48" s="51"/>
      <c r="G48" s="51"/>
      <c r="H48" s="51"/>
      <c r="I48" s="51"/>
      <c r="J48" s="51"/>
      <c r="K48" s="51"/>
      <c r="L48" s="51"/>
      <c r="M48" s="51"/>
      <c r="N48" s="51"/>
      <c r="O48" s="51"/>
      <c r="P48" s="51"/>
      <c r="Q48" s="51"/>
      <c r="R48" s="3"/>
      <c r="S48" s="11"/>
      <c r="T48" s="11"/>
      <c r="U48" s="24"/>
    </row>
    <row r="49" spans="1:21" ht="15.75" customHeight="1">
      <c r="A49" s="3"/>
      <c r="B49" s="2"/>
      <c r="C49" s="54"/>
      <c r="E49" s="54"/>
      <c r="F49" s="51"/>
      <c r="G49" s="51"/>
      <c r="H49" s="51"/>
      <c r="I49" s="51"/>
      <c r="J49" s="51"/>
      <c r="K49" s="51"/>
      <c r="L49" s="51"/>
      <c r="M49" s="51"/>
      <c r="N49" s="51"/>
      <c r="O49" s="51"/>
      <c r="P49" s="51"/>
      <c r="Q49" s="51"/>
      <c r="R49" s="3"/>
      <c r="S49" s="11"/>
      <c r="T49" s="11"/>
      <c r="U49" s="24"/>
    </row>
    <row r="50" spans="1:21" ht="15.75" customHeight="1">
      <c r="F50" s="51"/>
      <c r="G50" s="51"/>
      <c r="H50" s="51"/>
      <c r="I50" s="51"/>
      <c r="J50" s="51"/>
      <c r="K50" s="51"/>
      <c r="L50" s="51"/>
      <c r="M50" s="51"/>
      <c r="N50" s="51"/>
      <c r="O50" s="51"/>
      <c r="P50" s="51"/>
      <c r="Q50" s="51"/>
      <c r="R50" s="3"/>
      <c r="S50" s="55"/>
      <c r="T50" s="55"/>
      <c r="U50" s="24"/>
    </row>
    <row r="51" spans="1:21" ht="15.75" customHeight="1">
      <c r="R51" s="3"/>
      <c r="S51" s="55"/>
      <c r="T51" s="55"/>
      <c r="U51" s="24"/>
    </row>
    <row r="52" spans="1:21" ht="15.75" customHeight="1">
      <c r="F52" s="51"/>
      <c r="G52" s="51"/>
      <c r="H52" s="51"/>
      <c r="I52" s="51"/>
      <c r="J52" s="51"/>
      <c r="K52" s="51"/>
      <c r="L52" s="51"/>
      <c r="M52" s="51"/>
      <c r="N52" s="51"/>
      <c r="O52" s="51"/>
      <c r="P52" s="51"/>
      <c r="Q52" s="51"/>
      <c r="R52" s="3"/>
      <c r="S52" s="55"/>
      <c r="T52" s="55"/>
      <c r="U52" s="24"/>
    </row>
    <row r="53" spans="1:21" ht="15.75" customHeight="1">
      <c r="R53" s="3"/>
      <c r="S53" s="55"/>
      <c r="T53" s="55"/>
      <c r="U53" s="24"/>
    </row>
    <row r="54" spans="1:21" ht="15.75" customHeight="1"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3"/>
      <c r="S54" s="55"/>
      <c r="T54" s="55"/>
      <c r="U54" s="24"/>
    </row>
    <row r="55" spans="1:21" ht="15.75" customHeight="1"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3"/>
      <c r="S55" s="55"/>
      <c r="T55" s="55"/>
      <c r="U55" s="24"/>
    </row>
    <row r="56" spans="1:21" ht="15.75" customHeight="1">
      <c r="R56" s="3"/>
      <c r="S56" s="55"/>
      <c r="T56" s="55"/>
      <c r="U56" s="24"/>
    </row>
    <row r="57" spans="1:21" ht="15.75" customHeight="1"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3"/>
      <c r="S57" s="55"/>
      <c r="T57" s="55"/>
      <c r="U57" s="24"/>
    </row>
    <row r="58" spans="1:21" ht="15.75" customHeight="1">
      <c r="R58" s="3"/>
      <c r="S58" s="55"/>
      <c r="T58" s="55"/>
      <c r="U58" s="24"/>
    </row>
    <row r="59" spans="1:21" ht="15.75" customHeight="1">
      <c r="R59" s="3"/>
      <c r="U59" s="24"/>
    </row>
    <row r="60" spans="1:21" ht="15.75" customHeight="1">
      <c r="R60" s="3"/>
      <c r="U60" s="24"/>
    </row>
    <row r="61" spans="1:21" ht="15.75" customHeight="1">
      <c r="R61" s="3"/>
      <c r="U61" s="24"/>
    </row>
    <row r="62" spans="1:21" ht="15.75" customHeight="1">
      <c r="R62" s="3"/>
      <c r="U62" s="24"/>
    </row>
    <row r="63" spans="1:21" ht="15.75" customHeight="1">
      <c r="R63" s="3"/>
      <c r="U63" s="24"/>
    </row>
    <row r="64" spans="1:21" ht="15.75" customHeight="1">
      <c r="R64" s="3"/>
      <c r="U64" s="24"/>
    </row>
    <row r="65" spans="18:21" ht="15.75" customHeight="1">
      <c r="R65" s="3"/>
      <c r="U65" s="24"/>
    </row>
    <row r="66" spans="18:21" ht="15.75" customHeight="1">
      <c r="R66" s="3"/>
      <c r="U66" s="24"/>
    </row>
    <row r="67" spans="18:21" ht="15.75" customHeight="1">
      <c r="R67" s="3"/>
      <c r="U67" s="24"/>
    </row>
    <row r="68" spans="18:21" ht="15.75" customHeight="1">
      <c r="R68" s="3"/>
      <c r="U68" s="24"/>
    </row>
    <row r="69" spans="18:21" ht="15.75" customHeight="1">
      <c r="R69" s="3"/>
      <c r="U69" s="24"/>
    </row>
    <row r="70" spans="18:21" ht="15.75" customHeight="1">
      <c r="R70" s="3"/>
      <c r="U70" s="24"/>
    </row>
    <row r="71" spans="18:21" ht="15.75" customHeight="1">
      <c r="R71" s="3"/>
      <c r="U71" s="24"/>
    </row>
    <row r="72" spans="18:21" ht="15.75" customHeight="1">
      <c r="R72" s="3"/>
      <c r="U72" s="24"/>
    </row>
    <row r="73" spans="18:21" ht="15.75" customHeight="1">
      <c r="R73" s="3"/>
      <c r="U73" s="24"/>
    </row>
    <row r="74" spans="18:21" ht="15.75" customHeight="1">
      <c r="R74" s="3"/>
      <c r="U74" s="24"/>
    </row>
    <row r="75" spans="18:21" ht="15.75" customHeight="1">
      <c r="R75" s="3"/>
      <c r="U75" s="24"/>
    </row>
    <row r="76" spans="18:21" ht="15.75" customHeight="1">
      <c r="R76" s="3"/>
      <c r="U76" s="24"/>
    </row>
    <row r="77" spans="18:21" ht="15.75" customHeight="1">
      <c r="R77" s="3"/>
      <c r="U77" s="24"/>
    </row>
    <row r="78" spans="18:21" ht="15.75" customHeight="1">
      <c r="R78" s="3"/>
      <c r="U78" s="24"/>
    </row>
    <row r="79" spans="18:21" ht="15.75" customHeight="1">
      <c r="R79" s="3"/>
      <c r="U79" s="24"/>
    </row>
    <row r="80" spans="18:21" ht="15.75" customHeight="1">
      <c r="R80" s="3"/>
      <c r="U80" s="24"/>
    </row>
    <row r="81" spans="18:21" ht="15.75" customHeight="1">
      <c r="R81" s="3"/>
      <c r="U81" s="24"/>
    </row>
    <row r="82" spans="18:21" ht="15.75" customHeight="1">
      <c r="R82" s="3"/>
      <c r="U82" s="24"/>
    </row>
    <row r="83" spans="18:21" ht="15.75" customHeight="1">
      <c r="U83" s="24"/>
    </row>
    <row r="84" spans="18:21" ht="15.75" customHeight="1">
      <c r="U84" s="24"/>
    </row>
    <row r="85" spans="18:21" ht="15.75" customHeight="1">
      <c r="U85" s="24"/>
    </row>
    <row r="86" spans="18:21" ht="15.75" customHeight="1">
      <c r="U86" s="24"/>
    </row>
    <row r="87" spans="18:21" ht="15.75" customHeight="1">
      <c r="U87" s="24"/>
    </row>
    <row r="88" spans="18:21" ht="15.75" customHeight="1">
      <c r="U88" s="24"/>
    </row>
    <row r="89" spans="18:21" ht="15.75" customHeight="1">
      <c r="U89" s="24"/>
    </row>
    <row r="90" spans="18:21" ht="15.75" customHeight="1">
      <c r="U90" s="24"/>
    </row>
    <row r="91" spans="18:21" ht="15.75" customHeight="1">
      <c r="U91" s="24"/>
    </row>
    <row r="92" spans="18:21" ht="15.75" customHeight="1">
      <c r="U92" s="24"/>
    </row>
    <row r="93" spans="18:21" ht="15.75" customHeight="1">
      <c r="U93" s="24"/>
    </row>
    <row r="94" spans="18:21" ht="15.75" customHeight="1">
      <c r="U94" s="24"/>
    </row>
    <row r="95" spans="18:21" ht="15.75" customHeight="1">
      <c r="U95" s="24"/>
    </row>
    <row r="96" spans="18:21" ht="15.75" customHeight="1">
      <c r="U96" s="24"/>
    </row>
    <row r="97" spans="21:21" ht="15.75" customHeight="1">
      <c r="U97" s="24"/>
    </row>
    <row r="98" spans="21:21" ht="15.75" customHeight="1">
      <c r="U98" s="24"/>
    </row>
    <row r="99" spans="21:21" ht="15.75" customHeight="1">
      <c r="U99" s="24"/>
    </row>
    <row r="100" spans="21:21" ht="15.75" customHeight="1">
      <c r="U100" s="24"/>
    </row>
    <row r="101" spans="21:21" ht="15.75" customHeight="1">
      <c r="U101" s="24"/>
    </row>
    <row r="102" spans="21:21" ht="15.75" customHeight="1">
      <c r="U102" s="24"/>
    </row>
    <row r="103" spans="21:21" ht="15.75" customHeight="1">
      <c r="U103" s="24"/>
    </row>
    <row r="104" spans="21:21" ht="15.75" customHeight="1">
      <c r="U104" s="24"/>
    </row>
    <row r="105" spans="21:21" ht="15.75" customHeight="1">
      <c r="U105" s="24"/>
    </row>
    <row r="106" spans="21:21" ht="15.75" customHeight="1">
      <c r="U106" s="24"/>
    </row>
    <row r="107" spans="21:21" ht="15.75" customHeight="1">
      <c r="U107" s="24"/>
    </row>
    <row r="108" spans="21:21" ht="15.75" customHeight="1">
      <c r="U108" s="24"/>
    </row>
    <row r="109" spans="21:21" ht="15.75" customHeight="1">
      <c r="U109" s="24"/>
    </row>
    <row r="110" spans="21:21" ht="15.75" customHeight="1">
      <c r="U110" s="24"/>
    </row>
    <row r="111" spans="21:21" ht="15.75" customHeight="1">
      <c r="U111" s="24"/>
    </row>
    <row r="112" spans="21:21" ht="15.75" customHeight="1">
      <c r="U112" s="24"/>
    </row>
    <row r="113" spans="21:21" ht="15.75" customHeight="1">
      <c r="U113" s="24"/>
    </row>
    <row r="114" spans="21:21" ht="15.75" customHeight="1">
      <c r="U114" s="24"/>
    </row>
    <row r="115" spans="21:21" ht="15.75" customHeight="1">
      <c r="U115" s="24"/>
    </row>
    <row r="116" spans="21:21" ht="15.75" customHeight="1">
      <c r="U116" s="24"/>
    </row>
    <row r="117" spans="21:21" ht="15.75" customHeight="1">
      <c r="U117" s="24"/>
    </row>
    <row r="118" spans="21:21" ht="15.75" customHeight="1">
      <c r="U118" s="24"/>
    </row>
    <row r="119" spans="21:21" ht="15.75" customHeight="1">
      <c r="U119" s="24"/>
    </row>
    <row r="120" spans="21:21" ht="15.75" customHeight="1">
      <c r="U120" s="24"/>
    </row>
    <row r="121" spans="21:21" ht="15.75" customHeight="1">
      <c r="U121" s="24"/>
    </row>
    <row r="122" spans="21:21" ht="15.75" customHeight="1">
      <c r="U122" s="24"/>
    </row>
    <row r="123" spans="21:21" ht="15.75" customHeight="1">
      <c r="U123" s="24"/>
    </row>
    <row r="124" spans="21:21" ht="15.75" customHeight="1">
      <c r="U124" s="24"/>
    </row>
    <row r="125" spans="21:21" ht="15.75" customHeight="1">
      <c r="U125" s="24"/>
    </row>
    <row r="126" spans="21:21" ht="15.75" customHeight="1">
      <c r="U126" s="24"/>
    </row>
    <row r="127" spans="21:21" ht="15.75" customHeight="1">
      <c r="U127" s="24"/>
    </row>
    <row r="128" spans="21:21" ht="15.75" customHeight="1">
      <c r="U128" s="24"/>
    </row>
    <row r="129" spans="21:21" ht="15.75" customHeight="1">
      <c r="U129" s="24"/>
    </row>
    <row r="130" spans="21:21" ht="15.75" customHeight="1">
      <c r="U130" s="24"/>
    </row>
    <row r="131" spans="21:21" ht="15.75" customHeight="1">
      <c r="U131" s="24"/>
    </row>
    <row r="132" spans="21:21" ht="15.75" customHeight="1">
      <c r="U132" s="24"/>
    </row>
    <row r="133" spans="21:21" ht="15.75" customHeight="1">
      <c r="U133" s="24"/>
    </row>
    <row r="134" spans="21:21" ht="15.75" customHeight="1">
      <c r="U134" s="24"/>
    </row>
    <row r="135" spans="21:21" ht="15.75" customHeight="1">
      <c r="U135" s="24"/>
    </row>
    <row r="136" spans="21:21" ht="15.75" customHeight="1">
      <c r="U136" s="24"/>
    </row>
    <row r="137" spans="21:21" ht="15.75" customHeight="1">
      <c r="U137" s="24"/>
    </row>
    <row r="138" spans="21:21" ht="15.75" customHeight="1">
      <c r="U138" s="24"/>
    </row>
    <row r="139" spans="21:21" ht="15.75" customHeight="1">
      <c r="U139" s="24"/>
    </row>
    <row r="140" spans="21:21" ht="15.75" customHeight="1">
      <c r="U140" s="24"/>
    </row>
    <row r="141" spans="21:21" ht="15.75" customHeight="1">
      <c r="U141" s="24"/>
    </row>
    <row r="142" spans="21:21" ht="15.75" customHeight="1">
      <c r="U142" s="24"/>
    </row>
    <row r="143" spans="21:21" ht="15.75" customHeight="1">
      <c r="U143" s="24"/>
    </row>
    <row r="144" spans="21:21" ht="15.75" customHeight="1">
      <c r="U144" s="24"/>
    </row>
    <row r="145" spans="21:21" ht="15.75" customHeight="1">
      <c r="U145" s="24"/>
    </row>
    <row r="146" spans="21:21" ht="15.75" customHeight="1">
      <c r="U146" s="24"/>
    </row>
    <row r="147" spans="21:21" ht="15.75" customHeight="1">
      <c r="U147" s="24"/>
    </row>
    <row r="148" spans="21:21" ht="15.75" customHeight="1">
      <c r="U148" s="24"/>
    </row>
    <row r="149" spans="21:21" ht="15.75" customHeight="1">
      <c r="U149" s="24"/>
    </row>
    <row r="150" spans="21:21" ht="15.75" customHeight="1">
      <c r="U150" s="24"/>
    </row>
    <row r="151" spans="21:21" ht="15.75" customHeight="1">
      <c r="U151" s="24"/>
    </row>
    <row r="152" spans="21:21" ht="15.75" customHeight="1">
      <c r="U152" s="24"/>
    </row>
    <row r="153" spans="21:21" ht="15.75" customHeight="1">
      <c r="U153" s="24"/>
    </row>
    <row r="154" spans="21:21" ht="15.75" customHeight="1">
      <c r="U154" s="24"/>
    </row>
    <row r="155" spans="21:21" ht="15.75" customHeight="1">
      <c r="U155" s="24"/>
    </row>
    <row r="156" spans="21:21" ht="15.75" customHeight="1">
      <c r="U156" s="24"/>
    </row>
  </sheetData>
  <pageMargins left="0.25" right="0.25" top="0.5" bottom="0.25" header="0" footer="0.3"/>
  <pageSetup scale="59" fitToWidth="0" fitToHeight="0" orientation="landscape" r:id="rId1"/>
  <headerFooter alignWithMargins="0">
    <oddFooter>&amp;C&amp;"arial"&amp;11Exhibit 4 - Docket 11-035-200 Stipulation Exhibit A3 Method (Monthly Allocation)&amp;R&amp;"arial"&amp;11 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(Exh.5) A3 Method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llins, Bradley</dc:creator>
  <cp:lastModifiedBy>mpaschal</cp:lastModifiedBy>
  <dcterms:created xsi:type="dcterms:W3CDTF">2013-03-07T22:44:46Z</dcterms:created>
  <dcterms:modified xsi:type="dcterms:W3CDTF">2013-03-15T18:49:24Z</dcterms:modified>
</cp:coreProperties>
</file>